" s="108"/>
      <c r="GQ948" s="108"/>
    </row>
    <row r="949" spans="1:199" x14ac:dyDescent="0.25">
      <c r="A949" s="108" t="s">
        <v>1190</v>
      </c>
      <c r="B949" s="108" t="s">
        <v>104</v>
      </c>
      <c r="C949">
        <v>7</v>
      </c>
      <c r="D949" s="108" t="s">
        <v>2212</v>
      </c>
      <c r="E949" s="120">
        <v>272656</v>
      </c>
      <c r="F949" s="120">
        <v>214737</v>
      </c>
      <c r="G949" s="120">
        <v>2041</v>
      </c>
      <c r="H949" s="120">
        <v>0</v>
      </c>
      <c r="I949" s="120">
        <v>49000</v>
      </c>
      <c r="J949" s="120">
        <v>0</v>
      </c>
      <c r="K949" s="120">
        <v>40898.400000000001</v>
      </c>
      <c r="L949" s="120">
        <v>32210.55</v>
      </c>
      <c r="M949" s="120">
        <v>364595.4</v>
      </c>
      <c r="N949" s="120">
        <v>246947.55</v>
      </c>
      <c r="O949" s="120">
        <v>0</v>
      </c>
      <c r="P949" s="120">
        <v>0</v>
      </c>
      <c r="Q949" s="120">
        <v>134277</v>
      </c>
      <c r="R949" s="120">
        <v>160446</v>
      </c>
      <c r="S949" s="120">
        <v>12471</v>
      </c>
      <c r="T949" s="120">
        <v>18932</v>
      </c>
      <c r="U949" s="120">
        <v>0</v>
      </c>
      <c r="V949" s="120">
        <v>0</v>
      </c>
      <c r="W949" s="120">
        <v>217847.4</v>
      </c>
      <c r="X949" s="120">
        <v>67569.55</v>
      </c>
      <c r="Y949" s="120">
        <v>0</v>
      </c>
      <c r="Z949" s="120">
        <v>0</v>
      </c>
      <c r="AA949" s="120">
        <v>364595.4</v>
      </c>
      <c r="AB949" s="120">
        <v>246947.55</v>
      </c>
      <c r="AC949" s="120">
        <v>0</v>
      </c>
      <c r="AD949" s="120">
        <v>0</v>
      </c>
      <c r="AE949" s="120">
        <v>0</v>
      </c>
      <c r="AF949" s="120">
        <v>398679</v>
      </c>
      <c r="AG949" s="120">
        <v>0</v>
      </c>
      <c r="AH949" s="120">
        <v>315243</v>
      </c>
      <c r="AI949" s="120">
        <v>8486</v>
      </c>
      <c r="AJ949" s="120">
        <v>219340</v>
      </c>
      <c r="AK949" s="120">
        <v>153276</v>
      </c>
      <c r="AL949" s="120">
        <v>0</v>
      </c>
      <c r="AM949" s="120">
        <v>0</v>
      </c>
      <c r="AN949" s="120">
        <v>0</v>
      </c>
      <c r="AO949" s="120">
        <v>0</v>
      </c>
      <c r="AP949" s="120">
        <v>1095024</v>
      </c>
      <c r="AQ949" s="120">
        <v>1236991</v>
      </c>
      <c r="AR949" s="120">
        <v>0</v>
      </c>
      <c r="AS949" s="120">
        <v>0</v>
      </c>
      <c r="AT949" s="120">
        <v>0</v>
      </c>
      <c r="AU949" s="120">
        <v>0</v>
      </c>
      <c r="AV949" s="120">
        <v>0</v>
      </c>
      <c r="AW949" s="120">
        <v>0</v>
      </c>
      <c r="AX949" s="120">
        <v>0</v>
      </c>
      <c r="AY949" s="120">
        <v>0</v>
      </c>
      <c r="AZ949" s="120">
        <v>0</v>
      </c>
      <c r="BA949" s="120">
        <v>0</v>
      </c>
      <c r="BB949" s="120">
        <v>0</v>
      </c>
      <c r="BC949" s="120">
        <v>0</v>
      </c>
      <c r="BD949" s="120">
        <v>0</v>
      </c>
      <c r="BE949" s="120">
        <v>0</v>
      </c>
      <c r="BF949" s="120">
        <v>0</v>
      </c>
      <c r="BG949" s="120">
        <v>0</v>
      </c>
      <c r="BH949" s="120">
        <v>0</v>
      </c>
      <c r="BI949" s="120">
        <v>0</v>
      </c>
      <c r="BJ949" s="120">
        <v>0</v>
      </c>
      <c r="BK949" s="120">
        <v>0</v>
      </c>
      <c r="BL949" s="120">
        <v>0</v>
      </c>
      <c r="BM949" s="120">
        <v>0</v>
      </c>
      <c r="BN949" s="120">
        <v>0</v>
      </c>
      <c r="BO949" s="120">
        <v>0</v>
      </c>
      <c r="BP949" s="120">
        <v>0</v>
      </c>
      <c r="BQ949" s="120">
        <v>0</v>
      </c>
      <c r="BR949" s="120">
        <v>0</v>
      </c>
      <c r="BS949" s="120">
        <v>0</v>
      </c>
      <c r="BT949" s="120">
        <v>0</v>
      </c>
      <c r="BU949" s="120">
        <v>0</v>
      </c>
      <c r="BV949" s="120">
        <v>0</v>
      </c>
      <c r="BW949" s="120">
        <v>0</v>
      </c>
      <c r="BX949" s="120">
        <v>0</v>
      </c>
      <c r="BY949" s="120">
        <v>0</v>
      </c>
      <c r="BZ949" s="120">
        <v>0</v>
      </c>
      <c r="CA949" s="120">
        <v>0</v>
      </c>
      <c r="CB949" s="120">
        <v>0</v>
      </c>
      <c r="CC949" s="120">
        <v>0</v>
      </c>
      <c r="CD949" s="120">
        <v>0</v>
      </c>
      <c r="CE949" s="120">
        <v>0</v>
      </c>
      <c r="CF949" s="120">
        <v>0</v>
      </c>
      <c r="CG949" s="120">
        <v>0</v>
      </c>
      <c r="CH949" s="120">
        <v>0</v>
      </c>
      <c r="CI949" s="120">
        <v>0</v>
      </c>
      <c r="CJ949" s="120">
        <v>0</v>
      </c>
      <c r="CK949" s="120">
        <v>0</v>
      </c>
      <c r="CL949" s="120">
        <v>0</v>
      </c>
      <c r="CM949" s="120">
        <v>0</v>
      </c>
      <c r="CN949" s="120">
        <v>0</v>
      </c>
      <c r="CO949" s="120">
        <v>0</v>
      </c>
      <c r="CP949" s="120">
        <v>0</v>
      </c>
      <c r="CQ949" s="120">
        <v>0</v>
      </c>
      <c r="CR949" s="120">
        <v>0</v>
      </c>
      <c r="CS949" s="120">
        <v>0</v>
      </c>
      <c r="CT949" s="120">
        <v>0</v>
      </c>
      <c r="CU949" s="120">
        <v>0</v>
      </c>
      <c r="CV949" s="120">
        <v>0</v>
      </c>
      <c r="CW949" s="120">
        <v>0</v>
      </c>
      <c r="CX949" s="120">
        <v>0</v>
      </c>
      <c r="CY949" s="120">
        <v>0</v>
      </c>
      <c r="CZ949" s="120">
        <v>0</v>
      </c>
      <c r="DA949" s="120">
        <v>0</v>
      </c>
      <c r="DB949" s="120">
        <v>0</v>
      </c>
      <c r="DC949" s="120">
        <v>0</v>
      </c>
      <c r="DD949" s="120">
        <v>0</v>
      </c>
      <c r="DE949" s="120">
        <v>0</v>
      </c>
      <c r="DF949" s="120">
        <v>0</v>
      </c>
      <c r="DG949" s="120">
        <v>0</v>
      </c>
      <c r="DH949" s="120">
        <v>0</v>
      </c>
      <c r="DI949" s="120">
        <v>0</v>
      </c>
      <c r="DJ949" s="120">
        <v>0</v>
      </c>
      <c r="DK949" s="120">
        <v>0</v>
      </c>
      <c r="DL949" s="120">
        <v>0</v>
      </c>
      <c r="DM949" s="120">
        <v>0</v>
      </c>
      <c r="DN949" s="120">
        <v>0</v>
      </c>
      <c r="DO949" s="120">
        <v>0</v>
      </c>
      <c r="DP949" s="120">
        <v>0</v>
      </c>
      <c r="DQ949" s="120">
        <v>0</v>
      </c>
      <c r="DR949" s="120">
        <v>0</v>
      </c>
      <c r="DS949" s="120">
        <v>0</v>
      </c>
      <c r="DT949" s="120">
        <v>0</v>
      </c>
      <c r="DU949" s="120">
        <v>0</v>
      </c>
      <c r="DV949" s="120">
        <v>0</v>
      </c>
      <c r="DW949" s="120">
        <v>0</v>
      </c>
      <c r="DX949" s="120">
        <v>0</v>
      </c>
      <c r="DY949" s="120">
        <v>0</v>
      </c>
      <c r="DZ949" s="120">
        <v>0</v>
      </c>
      <c r="EA949" s="120">
        <v>0</v>
      </c>
      <c r="EB949" s="120">
        <v>0</v>
      </c>
      <c r="EC949" s="120">
        <v>0</v>
      </c>
      <c r="ED949" s="120">
        <v>0</v>
      </c>
      <c r="EE949" s="120">
        <v>0</v>
      </c>
      <c r="EF949" s="120">
        <v>0</v>
      </c>
      <c r="EG949" s="120">
        <v>0</v>
      </c>
      <c r="EH949" s="120">
        <v>0</v>
      </c>
      <c r="EI949" s="120">
        <v>0</v>
      </c>
      <c r="EJ949" s="120">
        <v>0</v>
      </c>
      <c r="EK949" s="120">
        <v>0</v>
      </c>
      <c r="EL949" s="120">
        <v>0</v>
      </c>
      <c r="EM949" s="120">
        <v>0</v>
      </c>
      <c r="EN949" s="120">
        <v>0</v>
      </c>
      <c r="EO949" s="120">
        <v>0</v>
      </c>
      <c r="EP949" s="120">
        <v>0</v>
      </c>
      <c r="EQ949" s="120">
        <v>0</v>
      </c>
      <c r="ER949" s="120">
        <v>0</v>
      </c>
      <c r="ES949" s="120">
        <v>0</v>
      </c>
      <c r="ET949" s="120">
        <v>0</v>
      </c>
      <c r="EU949" s="120">
        <v>0</v>
      </c>
      <c r="EV949" s="120">
        <v>0</v>
      </c>
      <c r="EW949" s="120">
        <v>0</v>
      </c>
      <c r="EX949" s="120">
        <v>0</v>
      </c>
      <c r="EY949" s="120">
        <v>0</v>
      </c>
      <c r="EZ949" s="120">
        <v>0</v>
      </c>
      <c r="FA949" s="120">
        <v>0</v>
      </c>
      <c r="FB949" s="120">
        <v>0</v>
      </c>
      <c r="FC949" s="120">
        <v>0</v>
      </c>
      <c r="FD949" s="120">
        <v>0</v>
      </c>
      <c r="FE949" s="120">
        <v>0</v>
      </c>
      <c r="FF949" s="120">
        <v>0</v>
      </c>
      <c r="FG949" s="120">
        <v>0</v>
      </c>
      <c r="FH949" s="120">
        <v>0</v>
      </c>
      <c r="FI949" s="120">
        <v>0</v>
      </c>
      <c r="FJ949" s="120">
        <v>0</v>
      </c>
      <c r="FK949" s="120">
        <v>0</v>
      </c>
      <c r="FL949" s="120">
        <v>0</v>
      </c>
      <c r="FM949" s="120">
        <v>0</v>
      </c>
      <c r="FN949" s="120">
        <v>0</v>
      </c>
      <c r="FO949" s="120">
        <v>0</v>
      </c>
      <c r="FP949" s="120">
        <v>0</v>
      </c>
      <c r="FQ949" s="120">
        <v>0</v>
      </c>
      <c r="FR949" s="120">
        <v>0</v>
      </c>
      <c r="FS949" s="120">
        <v>0</v>
      </c>
      <c r="FT949" s="120">
        <v>0</v>
      </c>
      <c r="FU949" s="120">
        <v>0</v>
      </c>
      <c r="FV949" s="120">
        <v>0</v>
      </c>
      <c r="FW949" s="120">
        <v>0</v>
      </c>
      <c r="FX949" s="120">
        <v>0</v>
      </c>
      <c r="FY949" s="120">
        <v>0</v>
      </c>
      <c r="FZ949" s="120">
        <v>0</v>
      </c>
      <c r="GA949" s="120">
        <v>0</v>
      </c>
      <c r="GB949" s="120">
        <v>0</v>
      </c>
      <c r="GC949" s="120">
        <v>0</v>
      </c>
      <c r="GD949" s="120">
        <v>0</v>
      </c>
      <c r="GE949" s="120">
        <v>0</v>
      </c>
      <c r="GF949" s="120">
        <v>0</v>
      </c>
      <c r="GG949" s="120">
        <v>0</v>
      </c>
      <c r="GH949" s="120">
        <v>0</v>
      </c>
      <c r="GI949" s="120">
        <v>0</v>
      </c>
      <c r="GJ949" s="120">
        <v>0</v>
      </c>
      <c r="GK949" s="120">
        <v>0</v>
      </c>
      <c r="GL949" s="120">
        <v>0</v>
      </c>
      <c r="GM949" s="120">
        <v>0</v>
      </c>
      <c r="GN949" s="120">
        <v>0</v>
      </c>
      <c r="GO949" s="120">
        <v>0</v>
      </c>
      <c r="GP949" s="108" t="s">
        <v>3447</v>
      </c>
      <c r="GQ949" s="108" t="s">
        <v>43</v>
      </c>
    </row>
    <row r="950" spans="1:199" x14ac:dyDescent="0.25">
      <c r="A950" s="108" t="s">
        <v>1445</v>
      </c>
      <c r="B950" s="108" t="s">
        <v>359</v>
      </c>
      <c r="C950">
        <v>7</v>
      </c>
      <c r="D950" s="108" t="s">
        <v>2500</v>
      </c>
      <c r="E950" s="120"/>
      <c r="F950" s="120"/>
      <c r="G950" s="120"/>
      <c r="H950" s="120"/>
      <c r="I950" s="120"/>
      <c r="J950" s="120"/>
      <c r="K950" s="120"/>
      <c r="L950" s="120"/>
      <c r="M950" s="120"/>
      <c r="N950" s="120"/>
      <c r="O950" s="120"/>
      <c r="P950" s="120"/>
      <c r="Q950" s="120"/>
      <c r="R950" s="120"/>
      <c r="S950" s="120"/>
      <c r="T950" s="120"/>
      <c r="U950" s="120"/>
      <c r="V950" s="120"/>
      <c r="W950" s="120"/>
      <c r="X950" s="120"/>
      <c r="Y950" s="120"/>
      <c r="Z950" s="120"/>
      <c r="AA950" s="120"/>
      <c r="AB950" s="120"/>
      <c r="AC950" s="120"/>
      <c r="AD950" s="120"/>
      <c r="AE950" s="120"/>
      <c r="AF950" s="120"/>
      <c r="AG950" s="120"/>
      <c r="AH950" s="120"/>
      <c r="AI950" s="120"/>
      <c r="AJ950" s="120"/>
      <c r="AK950" s="120"/>
      <c r="AL950" s="120"/>
      <c r="AM950" s="120"/>
      <c r="AN950" s="120"/>
      <c r="AO950" s="120"/>
      <c r="AP950" s="120"/>
      <c r="AQ950" s="120"/>
      <c r="AR950" s="120"/>
      <c r="AS950" s="120"/>
      <c r="AT950" s="120"/>
      <c r="AU950" s="120"/>
      <c r="AV950" s="120"/>
      <c r="AW950" s="120"/>
      <c r="AX950" s="120"/>
      <c r="AY950" s="120"/>
      <c r="AZ950" s="120"/>
      <c r="BA950" s="120"/>
      <c r="BB950" s="120"/>
      <c r="BC950" s="120"/>
      <c r="BD950" s="120"/>
      <c r="BE950" s="120"/>
      <c r="BF950" s="120"/>
      <c r="BG950" s="120"/>
      <c r="BH950" s="120"/>
      <c r="BI950" s="120"/>
      <c r="BJ950" s="120"/>
      <c r="BK950" s="120"/>
      <c r="BL950" s="120"/>
      <c r="BM950" s="120"/>
      <c r="BN950" s="120"/>
      <c r="BO950" s="120"/>
      <c r="BP950" s="120"/>
      <c r="BQ950" s="120"/>
      <c r="BR950" s="120"/>
      <c r="BS950" s="120"/>
      <c r="BT950" s="120"/>
      <c r="BU950" s="120"/>
      <c r="BV950" s="120"/>
      <c r="BW950" s="120"/>
      <c r="BX950" s="120"/>
      <c r="BY950" s="120"/>
      <c r="BZ950" s="120"/>
      <c r="CA950" s="120"/>
      <c r="CB950" s="120"/>
      <c r="CC950" s="120"/>
      <c r="CD950" s="120"/>
      <c r="CE950" s="120"/>
      <c r="CF950" s="120"/>
      <c r="CG950" s="120"/>
      <c r="CH950" s="120"/>
      <c r="CI950" s="120"/>
      <c r="CJ950" s="120"/>
      <c r="CK950" s="120"/>
      <c r="CL950" s="120"/>
      <c r="CM950" s="120"/>
      <c r="CN950" s="120"/>
      <c r="CO950" s="120"/>
      <c r="CP950" s="120"/>
      <c r="CQ950" s="120"/>
      <c r="CR950" s="120"/>
      <c r="CS950" s="120"/>
      <c r="CT950" s="120"/>
      <c r="CU950" s="120"/>
      <c r="CV950" s="120"/>
      <c r="CW950" s="120"/>
      <c r="CX950" s="120"/>
      <c r="CY950" s="120"/>
      <c r="CZ950" s="120"/>
      <c r="DA950" s="120"/>
      <c r="DB950" s="120"/>
      <c r="DC950" s="120"/>
      <c r="DD950" s="120"/>
      <c r="DE950" s="120"/>
      <c r="DF950" s="120"/>
      <c r="DG950" s="120"/>
      <c r="DH950" s="120"/>
      <c r="DI950" s="120"/>
      <c r="DJ950" s="120"/>
      <c r="DK950" s="120"/>
      <c r="DL950" s="120"/>
      <c r="DM950" s="120"/>
      <c r="DN950" s="120"/>
      <c r="DO950" s="120"/>
      <c r="DP950" s="120"/>
      <c r="DQ950" s="120"/>
      <c r="DR950" s="120"/>
      <c r="DS950" s="120"/>
      <c r="DT950" s="120"/>
      <c r="DU950" s="120"/>
      <c r="DV950" s="120"/>
      <c r="DW950" s="120"/>
      <c r="DX950" s="120"/>
      <c r="DY950" s="120"/>
      <c r="DZ950" s="120"/>
      <c r="EA950" s="120"/>
      <c r="EB950" s="120"/>
      <c r="EC950" s="120"/>
      <c r="ED950" s="120"/>
      <c r="EE950" s="120"/>
      <c r="EF950" s="120"/>
      <c r="EG950" s="120"/>
      <c r="EH950" s="120"/>
      <c r="EI950" s="120"/>
      <c r="EJ950" s="120"/>
      <c r="EK950" s="120"/>
      <c r="EL950" s="120"/>
      <c r="EM950" s="120"/>
      <c r="EN950" s="120"/>
      <c r="EO950" s="120"/>
      <c r="EP950" s="120"/>
      <c r="EQ950" s="120"/>
      <c r="ER950" s="120"/>
      <c r="ES950" s="120"/>
      <c r="ET950" s="120"/>
      <c r="EU950" s="120"/>
      <c r="EV950" s="120"/>
      <c r="EW950" s="120"/>
      <c r="EX950" s="120"/>
      <c r="EY950" s="120"/>
      <c r="EZ950" s="120"/>
      <c r="FA950" s="120"/>
      <c r="FB950" s="120"/>
      <c r="FC950" s="120"/>
      <c r="FD950" s="120"/>
      <c r="FE950" s="120"/>
      <c r="FF950" s="120"/>
      <c r="FG950" s="120"/>
      <c r="FH950" s="120"/>
      <c r="FI950" s="120"/>
      <c r="FJ950" s="120"/>
      <c r="FK950" s="120"/>
      <c r="FL950" s="120"/>
      <c r="FM950" s="120"/>
      <c r="FN950" s="120"/>
      <c r="FO950" s="120"/>
      <c r="FP950" s="120"/>
      <c r="FQ950" s="120"/>
      <c r="FR950" s="120"/>
      <c r="FS950" s="120"/>
      <c r="FT950" s="120"/>
      <c r="FU950" s="120"/>
      <c r="FV950" s="120"/>
      <c r="FW950" s="120"/>
      <c r="FX950" s="120"/>
      <c r="FY950" s="120"/>
      <c r="FZ950" s="120"/>
      <c r="GA950" s="120"/>
      <c r="GB950" s="120"/>
      <c r="GC950" s="120"/>
      <c r="GD950" s="120"/>
      <c r="GE950" s="120"/>
      <c r="GF950" s="120"/>
      <c r="GG950" s="120"/>
      <c r="GH950" s="120"/>
      <c r="GI950" s="120"/>
      <c r="GJ950" s="120"/>
      <c r="GK950" s="120"/>
      <c r="GL950" s="120"/>
      <c r="GM950" s="120"/>
      <c r="GN950" s="120"/>
      <c r="GO950" s="120"/>
      <c r="GP950" s="108"/>
      <c r="GQ950" s="108"/>
    </row>
    <row r="951" spans="1:199" x14ac:dyDescent="0.25">
      <c r="A951" s="108" t="s">
        <v>1452</v>
      </c>
      <c r="B951" s="108" t="s">
        <v>366</v>
      </c>
      <c r="C951">
        <v>7</v>
      </c>
      <c r="D951" s="108" t="s">
        <v>36</v>
      </c>
      <c r="E951" s="120"/>
      <c r="F951" s="120"/>
      <c r="G951" s="120"/>
      <c r="H951" s="120"/>
      <c r="I951" s="120"/>
      <c r="J951" s="120"/>
      <c r="K951" s="120"/>
      <c r="L951" s="120"/>
      <c r="M951" s="120"/>
      <c r="N951" s="120"/>
      <c r="O951" s="120"/>
      <c r="P951" s="120"/>
      <c r="Q951" s="120"/>
      <c r="R951" s="120"/>
      <c r="S951" s="120"/>
      <c r="T951" s="120"/>
      <c r="U951" s="120"/>
      <c r="V951" s="120"/>
      <c r="W951" s="120"/>
      <c r="X951" s="120"/>
      <c r="Y951" s="120"/>
      <c r="Z951" s="120"/>
      <c r="AA951" s="120"/>
      <c r="AB951" s="120"/>
      <c r="AC951" s="120"/>
      <c r="AD951" s="120"/>
      <c r="AE951" s="120"/>
      <c r="AF951" s="120"/>
      <c r="AG951" s="120"/>
      <c r="AH951" s="120"/>
      <c r="AI951" s="120"/>
      <c r="AJ951" s="120"/>
      <c r="AK951" s="120"/>
      <c r="AL951" s="120"/>
      <c r="AM951" s="120"/>
      <c r="AN951" s="120"/>
      <c r="AO951" s="120"/>
      <c r="AP951" s="120"/>
      <c r="AQ951" s="120"/>
      <c r="AR951" s="120"/>
      <c r="AS951" s="120"/>
      <c r="AT951" s="120"/>
      <c r="AU951" s="120"/>
      <c r="AV951" s="120"/>
      <c r="AW951" s="120"/>
      <c r="AX951" s="120"/>
      <c r="AY951" s="120"/>
      <c r="AZ951" s="120"/>
      <c r="BA951" s="120"/>
      <c r="BB951" s="120"/>
      <c r="BC951" s="120"/>
      <c r="BD951" s="120"/>
      <c r="BE951" s="120"/>
      <c r="BF951" s="120"/>
      <c r="BG951" s="120"/>
      <c r="BH951" s="120"/>
      <c r="BI951" s="120"/>
      <c r="BJ951" s="120"/>
      <c r="BK951" s="120"/>
      <c r="BL951" s="120"/>
      <c r="BM951" s="120"/>
      <c r="BN951" s="120"/>
      <c r="BO951" s="120"/>
      <c r="BP951" s="120"/>
      <c r="BQ951" s="120"/>
      <c r="BR951" s="120"/>
      <c r="BS951" s="120"/>
      <c r="BT951" s="120"/>
      <c r="BU951" s="120"/>
      <c r="BV951" s="120"/>
      <c r="BW951" s="120"/>
      <c r="BX951" s="120"/>
      <c r="BY951" s="120"/>
      <c r="BZ951" s="120"/>
      <c r="CA951" s="120"/>
      <c r="CB951" s="120"/>
      <c r="CC951" s="120"/>
      <c r="CD951" s="120"/>
      <c r="CE951" s="120"/>
      <c r="CF951" s="120"/>
      <c r="CG951" s="120"/>
      <c r="CH951" s="120"/>
      <c r="CI951" s="120"/>
      <c r="CJ951" s="120"/>
      <c r="CK951" s="120"/>
      <c r="CL951" s="120"/>
      <c r="CM951" s="120"/>
      <c r="CN951" s="120"/>
      <c r="CO951" s="120"/>
      <c r="CP951" s="120"/>
      <c r="CQ951" s="120"/>
      <c r="CR951" s="120"/>
      <c r="CS951" s="120"/>
      <c r="CT951" s="120"/>
      <c r="CU951" s="120"/>
      <c r="CV951" s="120"/>
      <c r="CW951" s="120"/>
      <c r="CX951" s="120"/>
      <c r="CY951" s="120"/>
      <c r="CZ951" s="120"/>
      <c r="DA951" s="120"/>
      <c r="DB951" s="120"/>
      <c r="DC951" s="120"/>
      <c r="DD951" s="120"/>
      <c r="DE951" s="120"/>
      <c r="DF951" s="120"/>
      <c r="DG951" s="120"/>
      <c r="DH951" s="120"/>
      <c r="DI951" s="120"/>
      <c r="DJ951" s="120"/>
      <c r="DK951" s="120"/>
      <c r="DL951" s="120"/>
      <c r="DM951" s="120"/>
      <c r="DN951" s="120"/>
      <c r="DO951" s="120"/>
      <c r="DP951" s="120"/>
      <c r="DQ951" s="120"/>
      <c r="DR951" s="120"/>
      <c r="DS951" s="120"/>
      <c r="DT951" s="120"/>
      <c r="DU951" s="120"/>
      <c r="DV951" s="120"/>
      <c r="DW951" s="120"/>
      <c r="DX951" s="120"/>
      <c r="DY951" s="120"/>
      <c r="DZ951" s="120"/>
      <c r="EA951" s="120"/>
      <c r="EB951" s="120"/>
      <c r="EC951" s="120"/>
      <c r="ED951" s="120"/>
      <c r="EE951" s="120"/>
      <c r="EF951" s="120"/>
      <c r="EG951" s="120"/>
      <c r="EH951" s="120"/>
      <c r="EI951" s="120"/>
      <c r="EJ951" s="120"/>
      <c r="EK951" s="120"/>
      <c r="EL951" s="120"/>
      <c r="EM951" s="120"/>
      <c r="EN951" s="120"/>
      <c r="EO951" s="120"/>
      <c r="EP951" s="120"/>
      <c r="EQ951" s="120"/>
      <c r="ER951" s="120"/>
      <c r="ES951" s="120"/>
      <c r="ET951" s="120"/>
      <c r="EU951" s="120"/>
      <c r="EV951" s="120"/>
      <c r="EW951" s="120"/>
      <c r="EX951" s="120"/>
      <c r="EY951" s="120"/>
      <c r="EZ951" s="120"/>
      <c r="FA951" s="120"/>
      <c r="FB951" s="120"/>
      <c r="FC951" s="120"/>
      <c r="FD951" s="120"/>
      <c r="FE951" s="120"/>
      <c r="FF951" s="120"/>
      <c r="FG951" s="120"/>
      <c r="FH951" s="120"/>
      <c r="FI951" s="120"/>
      <c r="FJ951" s="120"/>
      <c r="FK951" s="120"/>
      <c r="FL951" s="120"/>
      <c r="FM951" s="120"/>
      <c r="FN951" s="120"/>
      <c r="FO951" s="120"/>
      <c r="FP951" s="120"/>
      <c r="FQ951" s="120"/>
      <c r="FR951" s="120"/>
      <c r="FS951" s="120"/>
      <c r="FT951" s="120"/>
      <c r="FU951" s="120"/>
      <c r="FV951" s="120"/>
      <c r="FW951" s="120"/>
      <c r="FX951" s="120"/>
      <c r="FY951" s="120"/>
      <c r="FZ951" s="120"/>
      <c r="GA951" s="120"/>
      <c r="GB951" s="120"/>
      <c r="GC951" s="120"/>
      <c r="GD951" s="120"/>
      <c r="GE951" s="120"/>
      <c r="GF951" s="120"/>
      <c r="GG951" s="120"/>
      <c r="GH951" s="120"/>
      <c r="GI951" s="120"/>
      <c r="GJ951" s="120"/>
      <c r="GK951" s="120"/>
      <c r="GL951" s="120"/>
      <c r="GM951" s="120"/>
      <c r="GN951" s="120"/>
      <c r="GO951" s="120"/>
      <c r="GP951" s="108"/>
      <c r="GQ951" s="108"/>
    </row>
    <row r="952" spans="1:199" x14ac:dyDescent="0.25">
      <c r="A952" s="108" t="s">
        <v>2161</v>
      </c>
      <c r="B952" s="108" t="s">
        <v>1074</v>
      </c>
      <c r="C952">
        <v>7</v>
      </c>
      <c r="D952" s="108" t="s">
        <v>36</v>
      </c>
      <c r="E952" s="120"/>
      <c r="F952" s="120"/>
      <c r="G952" s="120"/>
      <c r="H952" s="120"/>
      <c r="I952" s="120"/>
      <c r="J952" s="120"/>
      <c r="K952" s="120"/>
      <c r="L952" s="120"/>
      <c r="M952" s="120"/>
      <c r="N952" s="120"/>
      <c r="O952" s="120"/>
      <c r="P952" s="120"/>
      <c r="Q952" s="120"/>
      <c r="R952" s="120"/>
      <c r="S952" s="120"/>
      <c r="T952" s="120"/>
      <c r="U952" s="120"/>
      <c r="V952" s="120"/>
      <c r="W952" s="120"/>
      <c r="X952" s="120"/>
      <c r="Y952" s="120"/>
      <c r="Z952" s="120"/>
      <c r="AA952" s="120"/>
      <c r="AB952" s="120"/>
      <c r="AC952" s="120"/>
      <c r="AD952" s="120"/>
      <c r="AE952" s="120"/>
      <c r="AF952" s="120"/>
      <c r="AG952" s="120"/>
      <c r="AH952" s="120"/>
      <c r="AI952" s="120"/>
      <c r="AJ952" s="120"/>
      <c r="AK952" s="120"/>
      <c r="AL952" s="120"/>
      <c r="AM952" s="120"/>
      <c r="AN952" s="120"/>
      <c r="AO952" s="120"/>
      <c r="AP952" s="120"/>
      <c r="AQ952" s="120"/>
      <c r="AR952" s="120"/>
      <c r="AS952" s="120"/>
      <c r="AT952" s="120"/>
      <c r="AU952" s="120"/>
      <c r="AV952" s="120"/>
      <c r="AW952" s="120"/>
      <c r="AX952" s="120"/>
      <c r="AY952" s="120"/>
      <c r="AZ952" s="120"/>
      <c r="BA952" s="120"/>
      <c r="BB952" s="120"/>
      <c r="BC952" s="120"/>
      <c r="BD952" s="120"/>
      <c r="BE952" s="120"/>
      <c r="BF952" s="120"/>
      <c r="BG952" s="120"/>
      <c r="BH952" s="120"/>
      <c r="BI952" s="120"/>
      <c r="BJ952" s="120"/>
      <c r="BK952" s="120"/>
      <c r="BL952" s="120"/>
      <c r="BM952" s="120"/>
      <c r="BN952" s="120"/>
      <c r="BO952" s="120"/>
      <c r="BP952" s="120"/>
      <c r="BQ952" s="120"/>
      <c r="BR952" s="120"/>
      <c r="BS952" s="120"/>
      <c r="BT952" s="120"/>
      <c r="BU952" s="120"/>
      <c r="BV952" s="120"/>
      <c r="BW952" s="120"/>
      <c r="BX952" s="120"/>
      <c r="BY952" s="120"/>
      <c r="BZ952" s="120"/>
      <c r="CA952" s="120"/>
      <c r="CB952" s="120"/>
      <c r="CC952" s="120"/>
      <c r="CD952" s="120"/>
      <c r="CE952" s="120"/>
      <c r="CF952" s="120"/>
      <c r="CG952" s="120"/>
      <c r="CH952" s="120"/>
      <c r="CI952" s="120"/>
      <c r="CJ952" s="120"/>
      <c r="CK952" s="120"/>
      <c r="CL952" s="120"/>
      <c r="CM952" s="120"/>
      <c r="CN952" s="120"/>
      <c r="CO952" s="120"/>
      <c r="CP952" s="120"/>
      <c r="CQ952" s="120"/>
      <c r="CR952" s="120"/>
      <c r="CS952" s="120"/>
      <c r="CT952" s="120"/>
      <c r="CU952" s="120"/>
      <c r="CV952" s="120"/>
      <c r="CW952" s="120"/>
      <c r="CX952" s="120"/>
      <c r="CY952" s="120"/>
      <c r="CZ952" s="120"/>
      <c r="DA952" s="120"/>
      <c r="DB952" s="120"/>
      <c r="DC952" s="120"/>
      <c r="DD952" s="120"/>
      <c r="DE952" s="120"/>
      <c r="DF952" s="120"/>
      <c r="DG952" s="120"/>
      <c r="DH952" s="120"/>
      <c r="DI952" s="120"/>
      <c r="DJ952" s="120"/>
      <c r="DK952" s="120"/>
      <c r="DL952" s="120"/>
      <c r="DM952" s="120"/>
      <c r="DN952" s="120"/>
      <c r="DO952" s="120"/>
      <c r="DP952" s="120"/>
      <c r="DQ952" s="120"/>
      <c r="DR952" s="120"/>
      <c r="DS952" s="120"/>
      <c r="DT952" s="120"/>
      <c r="DU952" s="120"/>
      <c r="DV952" s="120"/>
      <c r="DW952" s="120"/>
      <c r="DX952" s="120"/>
      <c r="DY952" s="120"/>
      <c r="DZ952" s="120"/>
      <c r="EA952" s="120"/>
      <c r="EB952" s="120"/>
      <c r="EC952" s="120"/>
      <c r="ED952" s="120"/>
      <c r="EE952" s="120"/>
      <c r="EF952" s="120"/>
      <c r="EG952" s="120"/>
      <c r="EH952" s="120"/>
      <c r="EI952" s="120"/>
      <c r="EJ952" s="120"/>
      <c r="EK952" s="120"/>
      <c r="EL952" s="120"/>
      <c r="EM952" s="120"/>
      <c r="EN952" s="120"/>
      <c r="EO952" s="120"/>
      <c r="EP952" s="120"/>
      <c r="EQ952" s="120"/>
      <c r="ER952" s="120"/>
      <c r="ES952" s="120"/>
      <c r="ET952" s="120"/>
      <c r="EU952" s="120"/>
      <c r="EV952" s="120"/>
      <c r="EW952" s="120"/>
      <c r="EX952" s="120"/>
      <c r="EY952" s="120"/>
      <c r="EZ952" s="120"/>
      <c r="FA952" s="120"/>
      <c r="FB952" s="120"/>
      <c r="FC952" s="120"/>
      <c r="FD952" s="120"/>
      <c r="FE952" s="120"/>
      <c r="FF952" s="120"/>
      <c r="FG952" s="120"/>
      <c r="FH952" s="120"/>
      <c r="FI952" s="120"/>
      <c r="FJ952" s="120"/>
      <c r="FK952" s="120"/>
      <c r="FL952" s="120"/>
      <c r="FM952" s="120"/>
      <c r="FN952" s="120"/>
      <c r="FO952" s="120"/>
      <c r="FP952" s="120"/>
      <c r="FQ952" s="120"/>
      <c r="FR952" s="120"/>
      <c r="FS952" s="120"/>
      <c r="FT952" s="120"/>
      <c r="FU952" s="120"/>
      <c r="FV952" s="120"/>
      <c r="FW952" s="120"/>
      <c r="FX952" s="120"/>
      <c r="FY952" s="120"/>
      <c r="FZ952" s="120"/>
      <c r="GA952" s="120"/>
      <c r="GB952" s="120"/>
      <c r="GC952" s="120"/>
      <c r="GD952" s="120"/>
      <c r="GE952" s="120"/>
      <c r="GF952" s="120"/>
      <c r="GG952" s="120"/>
      <c r="GH952" s="120"/>
      <c r="GI952" s="120"/>
      <c r="GJ952" s="120"/>
      <c r="GK952" s="120"/>
      <c r="GL952" s="120"/>
      <c r="GM952" s="120"/>
      <c r="GN952" s="120"/>
      <c r="GO952" s="120"/>
      <c r="GP952" s="108"/>
      <c r="GQ952" s="108"/>
    </row>
    <row r="953" spans="1:199" x14ac:dyDescent="0.25">
      <c r="A953" s="108" t="s">
        <v>5</v>
      </c>
      <c r="B953" s="108" t="s">
        <v>26</v>
      </c>
      <c r="C953">
        <v>7</v>
      </c>
      <c r="D953" s="108" t="s">
        <v>36</v>
      </c>
      <c r="E953" s="120"/>
      <c r="F953" s="120"/>
      <c r="G953" s="120"/>
      <c r="H953" s="120"/>
      <c r="I953" s="120"/>
      <c r="J953" s="120"/>
      <c r="K953" s="120"/>
      <c r="L953" s="120"/>
      <c r="M953" s="120"/>
      <c r="N953" s="120"/>
      <c r="O953" s="120"/>
      <c r="P953" s="120"/>
      <c r="Q953" s="120"/>
      <c r="R953" s="120"/>
      <c r="S953" s="120"/>
      <c r="T953" s="120"/>
      <c r="U953" s="120"/>
      <c r="V953" s="120"/>
      <c r="W953" s="120"/>
      <c r="X953" s="120"/>
      <c r="Y953" s="120"/>
      <c r="Z953" s="120"/>
      <c r="AA953" s="120"/>
      <c r="AB953" s="120"/>
      <c r="AC953" s="120"/>
      <c r="AD953" s="120"/>
      <c r="AE953" s="120"/>
      <c r="AF953" s="120"/>
      <c r="AG953" s="120"/>
      <c r="AH953" s="120"/>
      <c r="AI953" s="120"/>
      <c r="AJ953" s="120"/>
      <c r="AK953" s="120"/>
      <c r="AL953" s="120"/>
      <c r="AM953" s="120"/>
      <c r="AN953" s="120"/>
      <c r="AO953" s="120"/>
      <c r="AP953" s="120"/>
      <c r="AQ953" s="120"/>
      <c r="AR953" s="120"/>
      <c r="AS953" s="120"/>
      <c r="AT953" s="120"/>
      <c r="AU953" s="120"/>
      <c r="AV953" s="120"/>
      <c r="AW953" s="120"/>
      <c r="AX953" s="120"/>
      <c r="AY953" s="120"/>
      <c r="AZ953" s="120"/>
      <c r="BA953" s="120"/>
      <c r="BB953" s="120"/>
      <c r="BC953" s="120"/>
      <c r="BD953" s="120"/>
      <c r="BE953" s="120"/>
      <c r="BF953" s="120"/>
      <c r="BG953" s="120"/>
      <c r="BH953" s="120"/>
      <c r="BI953" s="120"/>
      <c r="BJ953" s="120"/>
      <c r="BK953" s="120"/>
      <c r="BL953" s="120"/>
      <c r="BM953" s="120"/>
      <c r="BN953" s="120"/>
      <c r="BO953" s="120"/>
      <c r="BP953" s="120"/>
      <c r="BQ953" s="120"/>
      <c r="BR953" s="120"/>
      <c r="BS953" s="120"/>
      <c r="BT953" s="120"/>
      <c r="BU953" s="120"/>
      <c r="BV953" s="120"/>
      <c r="BW953" s="120"/>
      <c r="BX953" s="120"/>
      <c r="BY953" s="120"/>
      <c r="BZ953" s="120"/>
      <c r="CA953" s="120"/>
      <c r="CB953" s="120"/>
      <c r="CC953" s="120"/>
      <c r="CD953" s="120"/>
      <c r="CE953" s="120"/>
      <c r="CF953" s="120"/>
      <c r="CG953" s="120"/>
      <c r="CH953" s="120"/>
      <c r="CI953" s="120"/>
      <c r="CJ953" s="120"/>
      <c r="CK953" s="120"/>
      <c r="CL953" s="120"/>
      <c r="CM953" s="120"/>
      <c r="CN953" s="120"/>
      <c r="CO953" s="120"/>
      <c r="CP953" s="120"/>
      <c r="CQ953" s="120"/>
      <c r="CR953" s="120"/>
      <c r="CS953" s="120"/>
      <c r="CT953" s="120"/>
      <c r="CU953" s="120"/>
      <c r="CV953" s="120"/>
      <c r="CW953" s="120"/>
      <c r="CX953" s="120"/>
      <c r="CY953" s="120"/>
      <c r="CZ953" s="120"/>
      <c r="DA953" s="120"/>
      <c r="DB953" s="120"/>
      <c r="DC953" s="120"/>
      <c r="DD953" s="120"/>
      <c r="DE953" s="120"/>
      <c r="DF953" s="120"/>
      <c r="DG953" s="120"/>
      <c r="DH953" s="120"/>
      <c r="DI953" s="120"/>
      <c r="DJ953" s="120"/>
      <c r="DK953" s="120"/>
      <c r="DL953" s="120"/>
      <c r="DM953" s="120"/>
      <c r="DN953" s="120"/>
      <c r="DO953" s="120"/>
      <c r="DP953" s="120"/>
      <c r="DQ953" s="120"/>
      <c r="DR953" s="120"/>
      <c r="DS953" s="120"/>
      <c r="DT953" s="120"/>
      <c r="DU953" s="120"/>
      <c r="DV953" s="120"/>
      <c r="DW953" s="120"/>
      <c r="DX953" s="120"/>
      <c r="DY953" s="120"/>
      <c r="DZ953" s="120"/>
      <c r="EA953" s="120"/>
      <c r="EB953" s="120"/>
      <c r="EC953" s="120"/>
      <c r="ED953" s="120"/>
      <c r="EE953" s="120"/>
      <c r="EF953" s="120"/>
      <c r="EG953" s="120"/>
      <c r="EH953" s="120"/>
      <c r="EI953" s="120"/>
      <c r="EJ953" s="120"/>
      <c r="EK953" s="120"/>
      <c r="EL953" s="120"/>
      <c r="EM953" s="120"/>
      <c r="EN953" s="120"/>
      <c r="EO953" s="120"/>
      <c r="EP953" s="120"/>
      <c r="EQ953" s="120"/>
      <c r="ER953" s="120"/>
      <c r="ES953" s="120"/>
      <c r="ET953" s="120"/>
      <c r="EU953" s="120"/>
      <c r="EV953" s="120"/>
      <c r="EW953" s="120"/>
      <c r="EX953" s="120"/>
      <c r="EY953" s="120"/>
      <c r="EZ953" s="120"/>
      <c r="FA953" s="120"/>
      <c r="FB953" s="120"/>
      <c r="FC953" s="120"/>
      <c r="FD953" s="120"/>
      <c r="FE953" s="120"/>
      <c r="FF953" s="120"/>
      <c r="FG953" s="120"/>
      <c r="FH953" s="120"/>
      <c r="FI953" s="120"/>
      <c r="FJ953" s="120"/>
      <c r="FK953" s="120"/>
      <c r="FL953" s="120"/>
      <c r="FM953" s="120"/>
      <c r="FN953" s="120"/>
      <c r="FO953" s="120"/>
      <c r="FP953" s="120"/>
      <c r="FQ953" s="120"/>
      <c r="FR953" s="120"/>
      <c r="FS953" s="120"/>
      <c r="FT953" s="120"/>
      <c r="FU953" s="120"/>
      <c r="FV953" s="120"/>
      <c r="FW953" s="120"/>
      <c r="FX953" s="120"/>
      <c r="FY953" s="120"/>
      <c r="FZ953" s="120"/>
      <c r="GA953" s="120"/>
      <c r="GB953" s="120"/>
      <c r="GC953" s="120"/>
      <c r="GD953" s="120"/>
      <c r="GE953" s="120"/>
      <c r="GF953" s="120"/>
      <c r="GG953" s="120"/>
      <c r="GH953" s="120"/>
      <c r="GI953" s="120"/>
      <c r="GJ953" s="120"/>
      <c r="GK953" s="120"/>
      <c r="GL953" s="120"/>
      <c r="GM953" s="120"/>
      <c r="GN953" s="120"/>
      <c r="GO953" s="120"/>
      <c r="GP953" s="108"/>
      <c r="GQ953" s="108"/>
    </row>
    <row r="954" spans="1:199" x14ac:dyDescent="0.25">
      <c r="A954" s="108" t="s">
        <v>1563</v>
      </c>
      <c r="B954" s="108" t="s">
        <v>478</v>
      </c>
      <c r="C954">
        <v>7</v>
      </c>
      <c r="D954" s="108" t="s">
        <v>2212</v>
      </c>
      <c r="E954" s="120">
        <v>61700</v>
      </c>
      <c r="F954" s="120">
        <v>0</v>
      </c>
      <c r="G954" s="120">
        <v>9487</v>
      </c>
      <c r="H954" s="120">
        <v>0</v>
      </c>
      <c r="I954" s="120">
        <v>100000</v>
      </c>
      <c r="J954" s="120">
        <v>0</v>
      </c>
      <c r="K954" s="120">
        <v>9255</v>
      </c>
      <c r="L954" s="120">
        <v>0</v>
      </c>
      <c r="M954" s="120">
        <v>180442</v>
      </c>
      <c r="N954" s="120">
        <v>0</v>
      </c>
      <c r="O954" s="120">
        <v>0</v>
      </c>
      <c r="P954" s="120">
        <v>0</v>
      </c>
      <c r="Q954" s="120">
        <v>105335</v>
      </c>
      <c r="R954" s="120">
        <v>0</v>
      </c>
      <c r="S954" s="120">
        <v>0</v>
      </c>
      <c r="T954" s="120">
        <v>0</v>
      </c>
      <c r="U954" s="120">
        <v>0</v>
      </c>
      <c r="V954" s="120">
        <v>0</v>
      </c>
      <c r="W954" s="120">
        <v>75107</v>
      </c>
      <c r="X954" s="120">
        <v>0</v>
      </c>
      <c r="Y954" s="120">
        <v>0</v>
      </c>
      <c r="Z954" s="120">
        <v>0</v>
      </c>
      <c r="AA954" s="120">
        <v>180442</v>
      </c>
      <c r="AB954" s="120">
        <v>0</v>
      </c>
      <c r="AC954" s="120">
        <v>0</v>
      </c>
      <c r="AD954" s="120">
        <v>0</v>
      </c>
      <c r="AE954" s="120">
        <v>0</v>
      </c>
      <c r="AF954" s="120">
        <v>0</v>
      </c>
      <c r="AG954" s="120">
        <v>0</v>
      </c>
      <c r="AH954" s="120">
        <v>34728</v>
      </c>
      <c r="AI954" s="120">
        <v>0</v>
      </c>
      <c r="AJ954" s="120">
        <v>0</v>
      </c>
      <c r="AK954" s="120">
        <v>0</v>
      </c>
      <c r="AL954" s="120">
        <v>0</v>
      </c>
      <c r="AM954" s="120">
        <v>0</v>
      </c>
      <c r="AN954" s="120">
        <v>0</v>
      </c>
      <c r="AO954" s="120">
        <v>0</v>
      </c>
      <c r="AP954" s="120">
        <v>34728</v>
      </c>
      <c r="AQ954" s="120">
        <v>0</v>
      </c>
      <c r="AR954" s="120">
        <v>0</v>
      </c>
      <c r="AS954" s="120">
        <v>0</v>
      </c>
      <c r="AT954" s="120">
        <v>0</v>
      </c>
      <c r="AU954" s="120">
        <v>0</v>
      </c>
      <c r="AV954" s="120">
        <v>0</v>
      </c>
      <c r="AW954" s="120">
        <v>0</v>
      </c>
      <c r="AX954" s="120">
        <v>0</v>
      </c>
      <c r="AY954" s="120">
        <v>0</v>
      </c>
      <c r="AZ954" s="120">
        <v>0</v>
      </c>
      <c r="BA954" s="120">
        <v>0</v>
      </c>
      <c r="BB954" s="120">
        <v>0</v>
      </c>
      <c r="BC954" s="120">
        <v>0</v>
      </c>
      <c r="BD954" s="120">
        <v>0</v>
      </c>
      <c r="BE954" s="120">
        <v>0</v>
      </c>
      <c r="BF954" s="120">
        <v>0</v>
      </c>
      <c r="BG954" s="120">
        <v>0</v>
      </c>
      <c r="BH954" s="120">
        <v>0</v>
      </c>
      <c r="BI954" s="120">
        <v>0</v>
      </c>
      <c r="BJ954" s="120">
        <v>0</v>
      </c>
      <c r="BK954" s="120">
        <v>0</v>
      </c>
      <c r="BL954" s="120">
        <v>0</v>
      </c>
      <c r="BM954" s="120">
        <v>0</v>
      </c>
      <c r="BN954" s="120">
        <v>0</v>
      </c>
      <c r="BO954" s="120">
        <v>0</v>
      </c>
      <c r="BP954" s="120">
        <v>0</v>
      </c>
      <c r="BQ954" s="120">
        <v>0</v>
      </c>
      <c r="BR954" s="120">
        <v>0</v>
      </c>
      <c r="BS954" s="120">
        <v>0</v>
      </c>
      <c r="BT954" s="120">
        <v>0</v>
      </c>
      <c r="BU954" s="120">
        <v>0</v>
      </c>
      <c r="BV954" s="120">
        <v>0</v>
      </c>
      <c r="BW954" s="120">
        <v>0</v>
      </c>
      <c r="BX954" s="120">
        <v>0</v>
      </c>
      <c r="BY954" s="120">
        <v>0</v>
      </c>
      <c r="BZ954" s="120">
        <v>0</v>
      </c>
      <c r="CA954" s="120">
        <v>0</v>
      </c>
      <c r="CB954" s="120">
        <v>0</v>
      </c>
      <c r="CC954" s="120">
        <v>0</v>
      </c>
      <c r="CD954" s="120">
        <v>0</v>
      </c>
      <c r="CE954" s="120">
        <v>0</v>
      </c>
      <c r="CF954" s="120">
        <v>0</v>
      </c>
      <c r="CG954" s="120">
        <v>0</v>
      </c>
      <c r="CH954" s="120">
        <v>0</v>
      </c>
      <c r="CI954" s="120">
        <v>0</v>
      </c>
      <c r="CJ954" s="120">
        <v>0</v>
      </c>
      <c r="CK954" s="120">
        <v>0</v>
      </c>
      <c r="CL954" s="120">
        <v>0</v>
      </c>
      <c r="CM954" s="120">
        <v>0</v>
      </c>
      <c r="CN954" s="120">
        <v>0</v>
      </c>
      <c r="CO954" s="120">
        <v>0</v>
      </c>
      <c r="CP954" s="120">
        <v>0</v>
      </c>
      <c r="CQ954" s="120">
        <v>0</v>
      </c>
      <c r="CR954" s="120">
        <v>0</v>
      </c>
      <c r="CS954" s="120">
        <v>0</v>
      </c>
      <c r="CT954" s="120">
        <v>0</v>
      </c>
      <c r="CU954" s="120">
        <v>0</v>
      </c>
      <c r="CV954" s="120">
        <v>0</v>
      </c>
      <c r="CW954" s="120">
        <v>0</v>
      </c>
      <c r="CX954" s="120">
        <v>0</v>
      </c>
      <c r="CY954" s="120">
        <v>0</v>
      </c>
      <c r="CZ954" s="120">
        <v>0</v>
      </c>
      <c r="DA954" s="120">
        <v>0</v>
      </c>
      <c r="DB954" s="120">
        <v>0</v>
      </c>
      <c r="DC954" s="120">
        <v>0</v>
      </c>
      <c r="DD954" s="120">
        <v>0</v>
      </c>
      <c r="DE954" s="120">
        <v>0</v>
      </c>
      <c r="DF954" s="120">
        <v>0</v>
      </c>
      <c r="DG954" s="120">
        <v>0</v>
      </c>
      <c r="DH954" s="120">
        <v>0</v>
      </c>
      <c r="DI954" s="120">
        <v>0</v>
      </c>
      <c r="DJ954" s="120">
        <v>0</v>
      </c>
      <c r="DK954" s="120">
        <v>0</v>
      </c>
      <c r="DL954" s="120">
        <v>0</v>
      </c>
      <c r="DM954" s="120">
        <v>0</v>
      </c>
      <c r="DN954" s="120">
        <v>0</v>
      </c>
      <c r="DO954" s="120">
        <v>0</v>
      </c>
      <c r="DP954" s="120">
        <v>0</v>
      </c>
      <c r="DQ954" s="120">
        <v>0</v>
      </c>
      <c r="DR954" s="120">
        <v>0</v>
      </c>
      <c r="DS954" s="120">
        <v>0</v>
      </c>
      <c r="DT954" s="120">
        <v>0</v>
      </c>
      <c r="DU954" s="120">
        <v>0</v>
      </c>
      <c r="DV954" s="120">
        <v>0</v>
      </c>
      <c r="DW954" s="120">
        <v>0</v>
      </c>
      <c r="DX954" s="120">
        <v>0</v>
      </c>
      <c r="DY954" s="120">
        <v>0</v>
      </c>
      <c r="DZ954" s="120">
        <v>0</v>
      </c>
      <c r="EA954" s="120">
        <v>0</v>
      </c>
      <c r="EB954" s="120">
        <v>0</v>
      </c>
      <c r="EC954" s="120">
        <v>0</v>
      </c>
      <c r="ED954" s="120">
        <v>0</v>
      </c>
      <c r="EE954" s="120">
        <v>0</v>
      </c>
      <c r="EF954" s="120">
        <v>0</v>
      </c>
      <c r="EG954" s="120">
        <v>0</v>
      </c>
      <c r="EH954" s="120">
        <v>0</v>
      </c>
      <c r="EI954" s="120">
        <v>0</v>
      </c>
      <c r="EJ954" s="120">
        <v>0</v>
      </c>
      <c r="EK954" s="120">
        <v>0</v>
      </c>
      <c r="EL954" s="120">
        <v>0</v>
      </c>
      <c r="EM954" s="120">
        <v>0</v>
      </c>
      <c r="EN954" s="120">
        <v>0</v>
      </c>
      <c r="EO954" s="120">
        <v>0</v>
      </c>
      <c r="EP954" s="120">
        <v>0</v>
      </c>
      <c r="EQ954" s="120">
        <v>0</v>
      </c>
      <c r="ER954" s="120">
        <v>0</v>
      </c>
      <c r="ES954" s="120">
        <v>0</v>
      </c>
      <c r="ET954" s="120">
        <v>0</v>
      </c>
      <c r="EU954" s="120">
        <v>0</v>
      </c>
      <c r="EV954" s="120">
        <v>0</v>
      </c>
      <c r="EW954" s="120">
        <v>0</v>
      </c>
      <c r="EX954" s="120">
        <v>0</v>
      </c>
      <c r="EY954" s="120">
        <v>0</v>
      </c>
      <c r="EZ954" s="120">
        <v>0</v>
      </c>
      <c r="FA954" s="120">
        <v>0</v>
      </c>
      <c r="FB954" s="120">
        <v>0</v>
      </c>
      <c r="FC954" s="120">
        <v>0</v>
      </c>
      <c r="FD954" s="120">
        <v>0</v>
      </c>
      <c r="FE954" s="120">
        <v>0</v>
      </c>
      <c r="FF954" s="120">
        <v>0</v>
      </c>
      <c r="FG954" s="120">
        <v>0</v>
      </c>
      <c r="FH954" s="120">
        <v>0</v>
      </c>
      <c r="FI954" s="120">
        <v>0</v>
      </c>
      <c r="FJ954" s="120">
        <v>0</v>
      </c>
      <c r="FK954" s="120">
        <v>0</v>
      </c>
      <c r="FL954" s="120">
        <v>0</v>
      </c>
      <c r="FM954" s="120">
        <v>0</v>
      </c>
      <c r="FN954" s="120">
        <v>0</v>
      </c>
      <c r="FO954" s="120">
        <v>0</v>
      </c>
      <c r="FP954" s="120">
        <v>0</v>
      </c>
      <c r="FQ954" s="120">
        <v>0</v>
      </c>
      <c r="FR954" s="120">
        <v>0</v>
      </c>
      <c r="FS954" s="120">
        <v>0</v>
      </c>
      <c r="FT954" s="120">
        <v>0</v>
      </c>
      <c r="FU954" s="120">
        <v>0</v>
      </c>
      <c r="FV954" s="120">
        <v>0</v>
      </c>
      <c r="FW954" s="120">
        <v>0</v>
      </c>
      <c r="FX954" s="120">
        <v>0</v>
      </c>
      <c r="FY954" s="120">
        <v>0</v>
      </c>
      <c r="FZ954" s="120">
        <v>0</v>
      </c>
      <c r="GA954" s="120">
        <v>0</v>
      </c>
      <c r="GB954" s="120">
        <v>0</v>
      </c>
      <c r="GC954" s="120">
        <v>0</v>
      </c>
      <c r="GD954" s="120">
        <v>0</v>
      </c>
      <c r="GE954" s="120">
        <v>0</v>
      </c>
      <c r="GF954" s="120">
        <v>0</v>
      </c>
      <c r="GG954" s="120">
        <v>0</v>
      </c>
      <c r="GH954" s="120">
        <v>0</v>
      </c>
      <c r="GI954" s="120">
        <v>0</v>
      </c>
      <c r="GJ954" s="120">
        <v>0</v>
      </c>
      <c r="GK954" s="120">
        <v>0</v>
      </c>
      <c r="GL954" s="120">
        <v>0</v>
      </c>
      <c r="GM954" s="120">
        <v>0</v>
      </c>
      <c r="GN954" s="120">
        <v>0</v>
      </c>
      <c r="GO954" s="120">
        <v>0</v>
      </c>
      <c r="GP954" s="108" t="s">
        <v>2921</v>
      </c>
      <c r="GQ954" s="108" t="s">
        <v>43</v>
      </c>
    </row>
    <row r="955" spans="1:199" x14ac:dyDescent="0.25">
      <c r="A955" s="108" t="s">
        <v>1283</v>
      </c>
      <c r="B955" s="108" t="s">
        <v>197</v>
      </c>
      <c r="C955">
        <v>7</v>
      </c>
      <c r="D955" s="108" t="s">
        <v>2212</v>
      </c>
      <c r="E955" s="120">
        <v>303288</v>
      </c>
      <c r="F955" s="120">
        <v>270035</v>
      </c>
      <c r="G955" s="120">
        <v>5085</v>
      </c>
      <c r="H955" s="120">
        <v>0</v>
      </c>
      <c r="I955" s="120">
        <v>87100</v>
      </c>
      <c r="J955" s="120">
        <v>0</v>
      </c>
      <c r="K955" s="120">
        <v>45493.2</v>
      </c>
      <c r="L955" s="120">
        <v>40505.25</v>
      </c>
      <c r="M955" s="120">
        <v>440966.2</v>
      </c>
      <c r="N955" s="120">
        <v>310540.25</v>
      </c>
      <c r="O955" s="120">
        <v>0</v>
      </c>
      <c r="P955" s="120">
        <v>0</v>
      </c>
      <c r="Q955" s="120">
        <v>241290</v>
      </c>
      <c r="R955" s="120">
        <v>201410</v>
      </c>
      <c r="S955" s="120">
        <v>100212</v>
      </c>
      <c r="T955" s="120">
        <v>16638</v>
      </c>
      <c r="U955" s="120">
        <v>1911</v>
      </c>
      <c r="V955" s="120">
        <v>0</v>
      </c>
      <c r="W955" s="120">
        <v>97553.2</v>
      </c>
      <c r="X955" s="120">
        <v>92492.25</v>
      </c>
      <c r="Y955" s="120">
        <v>0</v>
      </c>
      <c r="Z955" s="120">
        <v>0</v>
      </c>
      <c r="AA955" s="120">
        <v>440966.2</v>
      </c>
      <c r="AB955" s="120">
        <v>310540.25</v>
      </c>
      <c r="AC955" s="120">
        <v>0</v>
      </c>
      <c r="AD955" s="120">
        <v>0</v>
      </c>
      <c r="AE955" s="120">
        <v>0</v>
      </c>
      <c r="AF955" s="120">
        <v>0</v>
      </c>
      <c r="AG955" s="120">
        <v>0</v>
      </c>
      <c r="AH955" s="120">
        <v>0</v>
      </c>
      <c r="AI955" s="120">
        <v>0</v>
      </c>
      <c r="AJ955" s="120">
        <v>0</v>
      </c>
      <c r="AK955" s="120">
        <v>0</v>
      </c>
      <c r="AL955" s="120">
        <v>0</v>
      </c>
      <c r="AM955" s="120">
        <v>0</v>
      </c>
      <c r="AN955" s="120">
        <v>0</v>
      </c>
      <c r="AO955" s="120">
        <v>0</v>
      </c>
      <c r="AP955" s="120">
        <v>0</v>
      </c>
      <c r="AQ955" s="120">
        <v>0</v>
      </c>
      <c r="AR955" s="120">
        <v>0</v>
      </c>
      <c r="AS955" s="120">
        <v>0</v>
      </c>
      <c r="AT955" s="120">
        <v>0</v>
      </c>
      <c r="AU955" s="120">
        <v>0</v>
      </c>
      <c r="AV955" s="120">
        <v>0</v>
      </c>
      <c r="AW955" s="120">
        <v>0</v>
      </c>
      <c r="AX955" s="120">
        <v>0</v>
      </c>
      <c r="AY955" s="120">
        <v>0</v>
      </c>
      <c r="AZ955" s="120">
        <v>0</v>
      </c>
      <c r="BA955" s="120">
        <v>0</v>
      </c>
      <c r="BB955" s="120">
        <v>0</v>
      </c>
      <c r="BC955" s="120">
        <v>0</v>
      </c>
      <c r="BD955" s="120">
        <v>0</v>
      </c>
      <c r="BE955" s="120">
        <v>0</v>
      </c>
      <c r="BF955" s="120">
        <v>0</v>
      </c>
      <c r="BG955" s="120">
        <v>0</v>
      </c>
      <c r="BH955" s="120">
        <v>0</v>
      </c>
      <c r="BI955" s="120">
        <v>0</v>
      </c>
      <c r="BJ955" s="120">
        <v>0</v>
      </c>
      <c r="BK955" s="120">
        <v>0</v>
      </c>
      <c r="BL955" s="120">
        <v>0</v>
      </c>
      <c r="BM955" s="120">
        <v>0</v>
      </c>
      <c r="BN955" s="120">
        <v>0</v>
      </c>
      <c r="BO955" s="120">
        <v>0</v>
      </c>
      <c r="BP955" s="120">
        <v>0</v>
      </c>
      <c r="BQ955" s="120">
        <v>0</v>
      </c>
      <c r="BR955" s="120">
        <v>0</v>
      </c>
      <c r="BS955" s="120">
        <v>0</v>
      </c>
      <c r="BT955" s="120">
        <v>0</v>
      </c>
      <c r="BU955" s="120">
        <v>0</v>
      </c>
      <c r="BV955" s="120">
        <v>0</v>
      </c>
      <c r="BW955" s="120">
        <v>0</v>
      </c>
      <c r="BX955" s="120">
        <v>0</v>
      </c>
      <c r="BY955" s="120">
        <v>0</v>
      </c>
      <c r="BZ955" s="120">
        <v>0</v>
      </c>
      <c r="CA955" s="120">
        <v>0</v>
      </c>
      <c r="CB955" s="120">
        <v>0</v>
      </c>
      <c r="CC955" s="120">
        <v>0</v>
      </c>
      <c r="CD955" s="120">
        <v>0</v>
      </c>
      <c r="CE955" s="120">
        <v>0</v>
      </c>
      <c r="CF955" s="120">
        <v>0</v>
      </c>
      <c r="CG955" s="120">
        <v>0</v>
      </c>
      <c r="CH955" s="120">
        <v>0</v>
      </c>
      <c r="CI955" s="120">
        <v>0</v>
      </c>
      <c r="CJ955" s="120">
        <v>0</v>
      </c>
      <c r="CK955" s="120">
        <v>0</v>
      </c>
      <c r="CL955" s="120">
        <v>0</v>
      </c>
      <c r="CM955" s="120">
        <v>130866</v>
      </c>
      <c r="CN955" s="120">
        <v>0</v>
      </c>
      <c r="CO955" s="120">
        <v>0</v>
      </c>
      <c r="CP955" s="120">
        <v>0</v>
      </c>
      <c r="CQ955" s="120">
        <v>0</v>
      </c>
      <c r="CR955" s="120">
        <v>0</v>
      </c>
      <c r="CS955" s="120">
        <v>0</v>
      </c>
      <c r="CT955" s="120">
        <v>0</v>
      </c>
      <c r="CU955" s="120">
        <v>0</v>
      </c>
      <c r="CV955" s="120">
        <v>130866</v>
      </c>
      <c r="CW955" s="120">
        <v>261732</v>
      </c>
      <c r="CX955" s="120">
        <v>0</v>
      </c>
      <c r="CY955" s="120">
        <v>0</v>
      </c>
      <c r="CZ955" s="120">
        <v>0</v>
      </c>
      <c r="DA955" s="120">
        <v>0</v>
      </c>
      <c r="DB955" s="120">
        <v>0</v>
      </c>
      <c r="DC955" s="120">
        <v>0</v>
      </c>
      <c r="DD955" s="120">
        <v>0</v>
      </c>
      <c r="DE955" s="120">
        <v>0</v>
      </c>
      <c r="DF955" s="120">
        <v>0</v>
      </c>
      <c r="DG955" s="120">
        <v>0</v>
      </c>
      <c r="DH955" s="120">
        <v>0</v>
      </c>
      <c r="DI955" s="120">
        <v>0</v>
      </c>
      <c r="DJ955" s="120">
        <v>0</v>
      </c>
      <c r="DK955" s="120">
        <v>0</v>
      </c>
      <c r="DL955" s="120">
        <v>0</v>
      </c>
      <c r="DM955" s="120">
        <v>0</v>
      </c>
      <c r="DN955" s="120">
        <v>0</v>
      </c>
      <c r="DO955" s="120">
        <v>0</v>
      </c>
      <c r="DP955" s="120">
        <v>0</v>
      </c>
      <c r="DQ955" s="120">
        <v>0</v>
      </c>
      <c r="DR955" s="120">
        <v>0</v>
      </c>
      <c r="DS955" s="120">
        <v>0</v>
      </c>
      <c r="DT955" s="120">
        <v>0</v>
      </c>
      <c r="DU955" s="120">
        <v>0</v>
      </c>
      <c r="DV955" s="120">
        <v>0</v>
      </c>
      <c r="DW955" s="120">
        <v>0</v>
      </c>
      <c r="DX955" s="120">
        <v>0</v>
      </c>
      <c r="DY955" s="120">
        <v>0</v>
      </c>
      <c r="DZ955" s="120">
        <v>0</v>
      </c>
      <c r="EA955" s="120">
        <v>0</v>
      </c>
      <c r="EB955" s="120">
        <v>0</v>
      </c>
      <c r="EC955" s="120">
        <v>0</v>
      </c>
      <c r="ED955" s="120">
        <v>0</v>
      </c>
      <c r="EE955" s="120">
        <v>0</v>
      </c>
      <c r="EF955" s="120">
        <v>0</v>
      </c>
      <c r="EG955" s="120">
        <v>0</v>
      </c>
      <c r="EH955" s="120">
        <v>0</v>
      </c>
      <c r="EI955" s="120">
        <v>0</v>
      </c>
      <c r="EJ955" s="120">
        <v>0</v>
      </c>
      <c r="EK955" s="120">
        <v>0</v>
      </c>
      <c r="EL955" s="120">
        <v>0</v>
      </c>
      <c r="EM955" s="120">
        <v>0</v>
      </c>
      <c r="EN955" s="120">
        <v>0</v>
      </c>
      <c r="EO955" s="120">
        <v>0</v>
      </c>
      <c r="EP955" s="120">
        <v>0</v>
      </c>
      <c r="EQ955" s="120">
        <v>0</v>
      </c>
      <c r="ER955" s="120">
        <v>0</v>
      </c>
      <c r="ES955" s="120">
        <v>0</v>
      </c>
      <c r="ET955" s="120">
        <v>0</v>
      </c>
      <c r="EU955" s="120">
        <v>0</v>
      </c>
      <c r="EV955" s="120">
        <v>0</v>
      </c>
      <c r="EW955" s="120">
        <v>0</v>
      </c>
      <c r="EX955" s="120">
        <v>0</v>
      </c>
      <c r="EY955" s="120">
        <v>0</v>
      </c>
      <c r="EZ955" s="120">
        <v>0</v>
      </c>
      <c r="FA955" s="120">
        <v>0</v>
      </c>
      <c r="FB955" s="120">
        <v>0</v>
      </c>
      <c r="FC955" s="120">
        <v>0</v>
      </c>
      <c r="FD955" s="120">
        <v>0</v>
      </c>
      <c r="FE955" s="120">
        <v>0</v>
      </c>
      <c r="FF955" s="120">
        <v>0</v>
      </c>
      <c r="FG955" s="120">
        <v>0</v>
      </c>
      <c r="FH955" s="120">
        <v>0</v>
      </c>
      <c r="FI955" s="120">
        <v>0</v>
      </c>
      <c r="FJ955" s="120">
        <v>0</v>
      </c>
      <c r="FK955" s="120">
        <v>0</v>
      </c>
      <c r="FL955" s="120">
        <v>0</v>
      </c>
      <c r="FM955" s="120">
        <v>0</v>
      </c>
      <c r="FN955" s="120">
        <v>0</v>
      </c>
      <c r="FO955" s="120">
        <v>0</v>
      </c>
      <c r="FP955" s="120">
        <v>0</v>
      </c>
      <c r="FQ955" s="120">
        <v>0</v>
      </c>
      <c r="FR955" s="120">
        <v>0</v>
      </c>
      <c r="FS955" s="120">
        <v>0</v>
      </c>
      <c r="FT955" s="120">
        <v>0</v>
      </c>
      <c r="FU955" s="120">
        <v>0</v>
      </c>
      <c r="FV955" s="120">
        <v>0</v>
      </c>
      <c r="FW955" s="120">
        <v>0</v>
      </c>
      <c r="FX955" s="120">
        <v>0</v>
      </c>
      <c r="FY955" s="120">
        <v>0</v>
      </c>
      <c r="FZ955" s="120">
        <v>0</v>
      </c>
      <c r="GA955" s="120">
        <v>0</v>
      </c>
      <c r="GB955" s="120">
        <v>0</v>
      </c>
      <c r="GC955" s="120">
        <v>0</v>
      </c>
      <c r="GD955" s="120">
        <v>0</v>
      </c>
      <c r="GE955" s="120">
        <v>0</v>
      </c>
      <c r="GF955" s="120">
        <v>0</v>
      </c>
      <c r="GG955" s="120">
        <v>0</v>
      </c>
      <c r="GH955" s="120">
        <v>0</v>
      </c>
      <c r="GI955" s="120">
        <v>0</v>
      </c>
      <c r="GJ955" s="120">
        <v>0</v>
      </c>
      <c r="GK955" s="120">
        <v>0</v>
      </c>
      <c r="GL955" s="120">
        <v>0</v>
      </c>
      <c r="GM955" s="120">
        <v>0</v>
      </c>
      <c r="GN955" s="120">
        <v>0</v>
      </c>
      <c r="GO955" s="120">
        <v>0</v>
      </c>
      <c r="GP955" s="108" t="s">
        <v>6376</v>
      </c>
      <c r="GQ955" s="108" t="s">
        <v>43</v>
      </c>
    </row>
    <row r="956" spans="1:199" x14ac:dyDescent="0.25">
      <c r="A956" s="108" t="s">
        <v>1471</v>
      </c>
      <c r="B956" s="108" t="s">
        <v>385</v>
      </c>
      <c r="C956">
        <v>7</v>
      </c>
      <c r="D956" s="108" t="s">
        <v>2500</v>
      </c>
      <c r="E956" s="120"/>
      <c r="F956" s="120"/>
      <c r="G956" s="120"/>
      <c r="H956" s="120"/>
      <c r="I956" s="120"/>
      <c r="J956" s="120"/>
      <c r="K956" s="120"/>
      <c r="L956" s="120"/>
      <c r="M956" s="120"/>
      <c r="N956" s="120"/>
      <c r="O956" s="120"/>
      <c r="P956" s="120"/>
      <c r="Q956" s="120"/>
      <c r="R956" s="120"/>
      <c r="S956" s="120"/>
      <c r="T956" s="120"/>
      <c r="U956" s="120"/>
      <c r="V956" s="120"/>
      <c r="W956" s="120"/>
      <c r="X956" s="120"/>
      <c r="Y956" s="120"/>
      <c r="Z956" s="120"/>
      <c r="AA956" s="120"/>
      <c r="AB956" s="120"/>
      <c r="AC956" s="120"/>
      <c r="AD956" s="120"/>
      <c r="AE956" s="120"/>
      <c r="AF956" s="120"/>
      <c r="AG956" s="120"/>
      <c r="AH956" s="120"/>
      <c r="AI956" s="120"/>
      <c r="AJ956" s="120"/>
      <c r="AK956" s="120"/>
      <c r="AL956" s="120"/>
      <c r="AM956" s="120"/>
      <c r="AN956" s="120"/>
      <c r="AO956" s="120"/>
      <c r="AP956" s="120"/>
      <c r="AQ956" s="120"/>
      <c r="AR956" s="120"/>
      <c r="AS956" s="120"/>
      <c r="AT956" s="120"/>
      <c r="AU956" s="120"/>
      <c r="AV956" s="120"/>
      <c r="AW956" s="120"/>
      <c r="AX956" s="120"/>
      <c r="AY956" s="120"/>
      <c r="AZ956" s="120"/>
      <c r="BA956" s="120"/>
      <c r="BB956" s="120"/>
      <c r="BC956" s="120"/>
      <c r="BD956" s="120"/>
      <c r="BE956" s="120"/>
      <c r="BF956" s="120"/>
      <c r="BG956" s="120"/>
      <c r="BH956" s="120"/>
      <c r="BI956" s="120"/>
      <c r="BJ956" s="120"/>
      <c r="BK956" s="120"/>
      <c r="BL956" s="120"/>
      <c r="BM956" s="120"/>
      <c r="BN956" s="120"/>
      <c r="BO956" s="120"/>
      <c r="BP956" s="120"/>
      <c r="BQ956" s="120"/>
      <c r="BR956" s="120"/>
      <c r="BS956" s="120"/>
      <c r="BT956" s="120"/>
      <c r="BU956" s="120"/>
      <c r="BV956" s="120"/>
      <c r="BW956" s="120"/>
      <c r="BX956" s="120"/>
      <c r="BY956" s="120"/>
      <c r="BZ956" s="120"/>
      <c r="CA956" s="120"/>
      <c r="CB956" s="120"/>
      <c r="CC956" s="120"/>
      <c r="CD956" s="120"/>
      <c r="CE956" s="120"/>
      <c r="CF956" s="120"/>
      <c r="CG956" s="120"/>
      <c r="CH956" s="120"/>
      <c r="CI956" s="120"/>
      <c r="CJ956" s="120"/>
      <c r="CK956" s="120"/>
      <c r="CL956" s="120"/>
      <c r="CM956" s="120"/>
      <c r="CN956" s="120"/>
      <c r="CO956" s="120"/>
      <c r="CP956" s="120"/>
      <c r="CQ956" s="120"/>
      <c r="CR956" s="120"/>
      <c r="CS956" s="120"/>
      <c r="CT956" s="120"/>
      <c r="CU956" s="120"/>
      <c r="CV956" s="120"/>
      <c r="CW956" s="120"/>
      <c r="CX956" s="120"/>
      <c r="CY956" s="120"/>
      <c r="CZ956" s="120"/>
      <c r="DA956" s="120"/>
      <c r="DB956" s="120"/>
      <c r="DC956" s="120"/>
      <c r="DD956" s="120"/>
      <c r="DE956" s="120"/>
      <c r="DF956" s="120"/>
      <c r="DG956" s="120"/>
      <c r="DH956" s="120"/>
      <c r="DI956" s="120"/>
      <c r="DJ956" s="120"/>
      <c r="DK956" s="120"/>
      <c r="DL956" s="120"/>
      <c r="DM956" s="120"/>
      <c r="DN956" s="120"/>
      <c r="DO956" s="120"/>
      <c r="DP956" s="120"/>
      <c r="DQ956" s="120"/>
      <c r="DR956" s="120"/>
      <c r="DS956" s="120"/>
      <c r="DT956" s="120"/>
      <c r="DU956" s="120"/>
      <c r="DV956" s="120"/>
      <c r="DW956" s="120"/>
      <c r="DX956" s="120"/>
      <c r="DY956" s="120"/>
      <c r="DZ956" s="120"/>
      <c r="EA956" s="120"/>
      <c r="EB956" s="120"/>
      <c r="EC956" s="120"/>
      <c r="ED956" s="120"/>
      <c r="EE956" s="120"/>
      <c r="EF956" s="120"/>
      <c r="EG956" s="120"/>
      <c r="EH956" s="120"/>
      <c r="EI956" s="120"/>
      <c r="EJ956" s="120"/>
      <c r="EK956" s="120"/>
      <c r="EL956" s="120"/>
      <c r="EM956" s="120"/>
      <c r="EN956" s="120"/>
      <c r="EO956" s="120"/>
      <c r="EP956" s="120"/>
      <c r="EQ956" s="120"/>
      <c r="ER956" s="120"/>
      <c r="ES956" s="120"/>
      <c r="ET956" s="120"/>
      <c r="EU956" s="120"/>
      <c r="EV956" s="120"/>
      <c r="EW956" s="120"/>
      <c r="EX956" s="120"/>
      <c r="EY956" s="120"/>
      <c r="EZ956" s="120"/>
      <c r="FA956" s="120"/>
      <c r="FB956" s="120"/>
      <c r="FC956" s="120"/>
      <c r="FD956" s="120"/>
      <c r="FE956" s="120"/>
      <c r="FF956" s="120"/>
      <c r="FG956" s="120"/>
      <c r="FH956" s="120"/>
      <c r="FI956" s="120"/>
      <c r="FJ956" s="120"/>
      <c r="FK956" s="120"/>
      <c r="FL956" s="120"/>
      <c r="FM956" s="120"/>
      <c r="FN956" s="120"/>
      <c r="FO956" s="120"/>
      <c r="FP956" s="120"/>
      <c r="FQ956" s="120"/>
      <c r="FR956" s="120"/>
      <c r="FS956" s="120"/>
      <c r="FT956" s="120"/>
      <c r="FU956" s="120"/>
      <c r="FV956" s="120"/>
      <c r="FW956" s="120"/>
      <c r="FX956" s="120"/>
      <c r="FY956" s="120"/>
      <c r="FZ956" s="120"/>
      <c r="GA956" s="120"/>
      <c r="GB956" s="120"/>
      <c r="GC956" s="120"/>
      <c r="GD956" s="120"/>
      <c r="GE956" s="120"/>
      <c r="GF956" s="120"/>
      <c r="GG956" s="120"/>
      <c r="GH956" s="120"/>
      <c r="GI956" s="120"/>
      <c r="GJ956" s="120"/>
      <c r="GK956" s="120"/>
      <c r="GL956" s="120"/>
      <c r="GM956" s="120"/>
      <c r="GN956" s="120"/>
      <c r="GO956" s="120"/>
      <c r="GP956" s="108"/>
      <c r="GQ956" s="108"/>
    </row>
    <row r="957" spans="1:199" x14ac:dyDescent="0.25">
      <c r="A957" s="108" t="s">
        <v>2197</v>
      </c>
      <c r="B957" s="108" t="s">
        <v>1110</v>
      </c>
      <c r="C957">
        <v>7</v>
      </c>
      <c r="D957" s="108" t="s">
        <v>36</v>
      </c>
      <c r="E957" s="120"/>
      <c r="F957" s="120"/>
      <c r="G957" s="120"/>
      <c r="H957" s="120"/>
      <c r="I957" s="120"/>
      <c r="J957" s="120"/>
      <c r="K957" s="120"/>
      <c r="L957" s="120"/>
      <c r="M957" s="120"/>
      <c r="N957" s="120"/>
      <c r="O957" s="120"/>
      <c r="P957" s="120"/>
      <c r="Q957" s="120"/>
      <c r="R957" s="120"/>
      <c r="S957" s="120"/>
      <c r="T957" s="120"/>
      <c r="U957" s="120"/>
      <c r="V957" s="120"/>
      <c r="W957" s="120"/>
      <c r="X957" s="120"/>
      <c r="Y957" s="120"/>
      <c r="Z957" s="120"/>
      <c r="AA957" s="120"/>
      <c r="AB957" s="120"/>
      <c r="AC957" s="120"/>
      <c r="AD957" s="120"/>
      <c r="AE957" s="120"/>
      <c r="AF957" s="120"/>
      <c r="AG957" s="120"/>
      <c r="AH957" s="120"/>
      <c r="AI957" s="120"/>
      <c r="AJ957" s="120"/>
      <c r="AK957" s="120"/>
      <c r="AL957" s="120"/>
      <c r="AM957" s="120"/>
      <c r="AN957" s="120"/>
      <c r="AO957" s="120"/>
      <c r="AP957" s="120"/>
      <c r="AQ957" s="120"/>
      <c r="AR957" s="120"/>
      <c r="AS957" s="120"/>
      <c r="AT957" s="120"/>
      <c r="AU957" s="120"/>
      <c r="AV957" s="120"/>
      <c r="AW957" s="120"/>
      <c r="AX957" s="120"/>
      <c r="AY957" s="120"/>
      <c r="AZ957" s="120"/>
      <c r="BA957" s="120"/>
      <c r="BB957" s="120"/>
      <c r="BC957" s="120"/>
      <c r="BD957" s="120"/>
      <c r="BE957" s="120"/>
      <c r="BF957" s="120"/>
      <c r="BG957" s="120"/>
      <c r="BH957" s="120"/>
      <c r="BI957" s="120"/>
      <c r="BJ957" s="120"/>
      <c r="BK957" s="120"/>
      <c r="BL957" s="120"/>
      <c r="BM957" s="120"/>
      <c r="BN957" s="120"/>
      <c r="BO957" s="120"/>
      <c r="BP957" s="120"/>
      <c r="BQ957" s="120"/>
      <c r="BR957" s="120"/>
      <c r="BS957" s="120"/>
      <c r="BT957" s="120"/>
      <c r="BU957" s="120"/>
      <c r="BV957" s="120"/>
      <c r="BW957" s="120"/>
      <c r="BX957" s="120"/>
      <c r="BY957" s="120"/>
      <c r="BZ957" s="120"/>
      <c r="CA957" s="120"/>
      <c r="CB957" s="120"/>
      <c r="CC957" s="120"/>
      <c r="CD957" s="120"/>
      <c r="CE957" s="120"/>
      <c r="CF957" s="120"/>
      <c r="CG957" s="120"/>
      <c r="CH957" s="120"/>
      <c r="CI957" s="120"/>
      <c r="CJ957" s="120"/>
      <c r="CK957" s="120"/>
      <c r="CL957" s="120"/>
      <c r="CM957" s="120"/>
      <c r="CN957" s="120"/>
      <c r="CO957" s="120"/>
      <c r="CP957" s="120"/>
      <c r="CQ957" s="120"/>
      <c r="CR957" s="120"/>
      <c r="CS957" s="120"/>
      <c r="CT957" s="120"/>
      <c r="CU957" s="120"/>
      <c r="CV957" s="120"/>
      <c r="CW957" s="120"/>
      <c r="CX957" s="120"/>
      <c r="CY957" s="120"/>
      <c r="CZ957" s="120"/>
      <c r="DA957" s="120"/>
      <c r="DB957" s="120"/>
      <c r="DC957" s="120"/>
      <c r="DD957" s="120"/>
      <c r="DE957" s="120"/>
      <c r="DF957" s="120"/>
      <c r="DG957" s="120"/>
      <c r="DH957" s="120"/>
      <c r="DI957" s="120"/>
      <c r="DJ957" s="120"/>
      <c r="DK957" s="120"/>
      <c r="DL957" s="120"/>
      <c r="DM957" s="120"/>
      <c r="DN957" s="120"/>
      <c r="DO957" s="120"/>
      <c r="DP957" s="120"/>
      <c r="DQ957" s="120"/>
      <c r="DR957" s="120"/>
      <c r="DS957" s="120"/>
      <c r="DT957" s="120"/>
      <c r="DU957" s="120"/>
      <c r="DV957" s="120"/>
      <c r="DW957" s="120"/>
      <c r="DX957" s="120"/>
      <c r="DY957" s="120"/>
      <c r="DZ957" s="120"/>
      <c r="EA957" s="120"/>
      <c r="EB957" s="120"/>
      <c r="EC957" s="120"/>
      <c r="ED957" s="120"/>
      <c r="EE957" s="120"/>
      <c r="EF957" s="120"/>
      <c r="EG957" s="120"/>
      <c r="EH957" s="120"/>
      <c r="EI957" s="120"/>
      <c r="EJ957" s="120"/>
      <c r="EK957" s="120"/>
      <c r="EL957" s="120"/>
      <c r="EM957" s="120"/>
      <c r="EN957" s="120"/>
      <c r="EO957" s="120"/>
      <c r="EP957" s="120"/>
      <c r="EQ957" s="120"/>
      <c r="ER957" s="120"/>
      <c r="ES957" s="120"/>
      <c r="ET957" s="120"/>
      <c r="EU957" s="120"/>
      <c r="EV957" s="120"/>
      <c r="EW957" s="120"/>
      <c r="EX957" s="120"/>
      <c r="EY957" s="120"/>
      <c r="EZ957" s="120"/>
      <c r="FA957" s="120"/>
      <c r="FB957" s="120"/>
      <c r="FC957" s="120"/>
      <c r="FD957" s="120"/>
      <c r="FE957" s="120"/>
      <c r="FF957" s="120"/>
      <c r="FG957" s="120"/>
      <c r="FH957" s="120"/>
      <c r="FI957" s="120"/>
      <c r="FJ957" s="120"/>
      <c r="FK957" s="120"/>
      <c r="FL957" s="120"/>
      <c r="FM957" s="120"/>
      <c r="FN957" s="120"/>
      <c r="FO957" s="120"/>
      <c r="FP957" s="120"/>
      <c r="FQ957" s="120"/>
      <c r="FR957" s="120"/>
      <c r="FS957" s="120"/>
      <c r="FT957" s="120"/>
      <c r="FU957" s="120"/>
      <c r="FV957" s="120"/>
      <c r="FW957" s="120"/>
      <c r="FX957" s="120"/>
      <c r="FY957" s="120"/>
      <c r="FZ957" s="120"/>
      <c r="GA957" s="120"/>
      <c r="GB957" s="120"/>
      <c r="GC957" s="120"/>
      <c r="GD957" s="120"/>
      <c r="GE957" s="120"/>
      <c r="GF957" s="120"/>
      <c r="GG957" s="120"/>
      <c r="GH957" s="120"/>
      <c r="GI957" s="120"/>
      <c r="GJ957" s="120"/>
      <c r="GK957" s="120"/>
      <c r="GL957" s="120"/>
      <c r="GM957" s="120"/>
      <c r="GN957" s="120"/>
      <c r="GO957" s="120"/>
      <c r="GP957" s="108"/>
      <c r="GQ957" s="108"/>
    </row>
    <row r="958" spans="1:199" x14ac:dyDescent="0.25">
      <c r="A958" s="108" t="s">
        <v>1448</v>
      </c>
      <c r="B958" s="108" t="s">
        <v>362</v>
      </c>
      <c r="C958">
        <v>7</v>
      </c>
      <c r="D958" s="108" t="s">
        <v>7336</v>
      </c>
      <c r="E958" s="120">
        <v>84451</v>
      </c>
      <c r="F958" s="120">
        <v>76269</v>
      </c>
      <c r="G958" s="120">
        <v>79405</v>
      </c>
      <c r="H958" s="120">
        <v>0</v>
      </c>
      <c r="I958" s="120">
        <v>17600</v>
      </c>
      <c r="J958" s="120">
        <v>0</v>
      </c>
      <c r="K958" s="120">
        <v>12667.65</v>
      </c>
      <c r="L958" s="120">
        <v>11440.35</v>
      </c>
      <c r="M958" s="120">
        <v>194123.65</v>
      </c>
      <c r="N958" s="120">
        <v>87709.35</v>
      </c>
      <c r="O958" s="120">
        <v>0</v>
      </c>
      <c r="P958" s="120">
        <v>0</v>
      </c>
      <c r="Q958" s="120">
        <v>69475</v>
      </c>
      <c r="R958" s="120">
        <v>50820</v>
      </c>
      <c r="S958" s="120">
        <v>5640</v>
      </c>
      <c r="T958" s="120">
        <v>14418</v>
      </c>
      <c r="U958" s="120">
        <v>0</v>
      </c>
      <c r="V958" s="120">
        <v>0</v>
      </c>
      <c r="W958" s="120">
        <v>119008.65</v>
      </c>
      <c r="X958" s="120">
        <v>22471.35</v>
      </c>
      <c r="Y958" s="120">
        <v>0</v>
      </c>
      <c r="Z958" s="120">
        <v>0</v>
      </c>
      <c r="AA958" s="120">
        <v>194123.65</v>
      </c>
      <c r="AB958" s="120">
        <v>87709.35</v>
      </c>
      <c r="AC958" s="120">
        <v>0</v>
      </c>
      <c r="AD958" s="120">
        <v>0</v>
      </c>
      <c r="AE958" s="120">
        <v>0</v>
      </c>
      <c r="AF958" s="120">
        <v>838780</v>
      </c>
      <c r="AG958" s="120">
        <v>0</v>
      </c>
      <c r="AH958" s="120">
        <v>0</v>
      </c>
      <c r="AI958" s="120">
        <v>302754</v>
      </c>
      <c r="AJ958" s="120">
        <v>269382</v>
      </c>
      <c r="AK958" s="120">
        <v>0</v>
      </c>
      <c r="AL958" s="120">
        <v>20347</v>
      </c>
      <c r="AM958" s="120">
        <v>74513</v>
      </c>
      <c r="AN958" s="120">
        <v>0</v>
      </c>
      <c r="AO958" s="120">
        <v>0</v>
      </c>
      <c r="AP958" s="120">
        <v>1505776</v>
      </c>
      <c r="AQ958" s="120">
        <v>1289680</v>
      </c>
      <c r="AR958" s="120">
        <v>0</v>
      </c>
      <c r="AS958" s="120">
        <v>0</v>
      </c>
      <c r="AT958" s="120">
        <v>0</v>
      </c>
      <c r="AU958" s="120">
        <v>0</v>
      </c>
      <c r="AV958" s="120">
        <v>0</v>
      </c>
      <c r="AW958" s="120">
        <v>0</v>
      </c>
      <c r="AX958" s="120">
        <v>0</v>
      </c>
      <c r="AY958" s="120">
        <v>0</v>
      </c>
      <c r="AZ958" s="120">
        <v>0</v>
      </c>
      <c r="BA958" s="120">
        <v>0</v>
      </c>
      <c r="BB958" s="120">
        <v>0</v>
      </c>
      <c r="BC958" s="120">
        <v>0</v>
      </c>
      <c r="BD958" s="120">
        <v>0</v>
      </c>
      <c r="BE958" s="120">
        <v>0</v>
      </c>
      <c r="BF958" s="120">
        <v>0</v>
      </c>
      <c r="BG958" s="120">
        <v>0</v>
      </c>
      <c r="BH958" s="120">
        <v>0</v>
      </c>
      <c r="BI958" s="120">
        <v>0</v>
      </c>
      <c r="BJ958" s="120">
        <v>0</v>
      </c>
      <c r="BK958" s="120">
        <v>0</v>
      </c>
      <c r="BL958" s="120">
        <v>0</v>
      </c>
      <c r="BM958" s="120">
        <v>0</v>
      </c>
      <c r="BN958" s="120">
        <v>0</v>
      </c>
      <c r="BO958" s="120">
        <v>0</v>
      </c>
      <c r="BP958" s="120">
        <v>0</v>
      </c>
      <c r="BQ958" s="120">
        <v>0</v>
      </c>
      <c r="BR958" s="120">
        <v>0</v>
      </c>
      <c r="BS958" s="120">
        <v>0</v>
      </c>
      <c r="BT958" s="120">
        <v>0</v>
      </c>
      <c r="BU958" s="120">
        <v>0</v>
      </c>
      <c r="BV958" s="120">
        <v>0</v>
      </c>
      <c r="BW958" s="120">
        <v>0</v>
      </c>
      <c r="BX958" s="120">
        <v>0</v>
      </c>
      <c r="BY958" s="120">
        <v>0</v>
      </c>
      <c r="BZ958" s="120">
        <v>0</v>
      </c>
      <c r="CA958" s="120">
        <v>0</v>
      </c>
      <c r="CB958" s="120">
        <v>0</v>
      </c>
      <c r="CC958" s="120">
        <v>0</v>
      </c>
      <c r="CD958" s="120">
        <v>0</v>
      </c>
      <c r="CE958" s="120">
        <v>0</v>
      </c>
      <c r="CF958" s="120">
        <v>0</v>
      </c>
      <c r="CG958" s="120">
        <v>0</v>
      </c>
      <c r="CH958" s="120">
        <v>0</v>
      </c>
      <c r="CI958" s="120">
        <v>0</v>
      </c>
      <c r="CJ958" s="120">
        <v>0</v>
      </c>
      <c r="CK958" s="120">
        <v>0</v>
      </c>
      <c r="CL958" s="120">
        <v>0</v>
      </c>
      <c r="CM958" s="120">
        <v>0</v>
      </c>
      <c r="CN958" s="120">
        <v>0</v>
      </c>
      <c r="CO958" s="120">
        <v>0</v>
      </c>
      <c r="CP958" s="120">
        <v>0</v>
      </c>
      <c r="CQ958" s="120">
        <v>0</v>
      </c>
      <c r="CR958" s="120">
        <v>0</v>
      </c>
      <c r="CS958" s="120">
        <v>0</v>
      </c>
      <c r="CT958" s="120">
        <v>0</v>
      </c>
      <c r="CU958" s="120">
        <v>0</v>
      </c>
      <c r="CV958" s="120">
        <v>0</v>
      </c>
      <c r="CW958" s="120">
        <v>0</v>
      </c>
      <c r="CX958" s="120">
        <v>0</v>
      </c>
      <c r="CY958" s="120">
        <v>0</v>
      </c>
      <c r="CZ958" s="120">
        <v>0</v>
      </c>
      <c r="DA958" s="120">
        <v>0</v>
      </c>
      <c r="DB958" s="120">
        <v>0</v>
      </c>
      <c r="DC958" s="120">
        <v>0</v>
      </c>
      <c r="DD958" s="120">
        <v>0</v>
      </c>
      <c r="DE958" s="120">
        <v>0</v>
      </c>
      <c r="DF958" s="120">
        <v>0</v>
      </c>
      <c r="DG958" s="120">
        <v>0</v>
      </c>
      <c r="DH958" s="120">
        <v>0</v>
      </c>
      <c r="DI958" s="120">
        <v>0</v>
      </c>
      <c r="DJ958" s="120">
        <v>0</v>
      </c>
      <c r="DK958" s="120">
        <v>0</v>
      </c>
      <c r="DL958" s="120">
        <v>0</v>
      </c>
      <c r="DM958" s="120">
        <v>0</v>
      </c>
      <c r="DN958" s="120">
        <v>0</v>
      </c>
      <c r="DO958" s="120">
        <v>0</v>
      </c>
      <c r="DP958" s="120">
        <v>0</v>
      </c>
      <c r="DQ958" s="120">
        <v>0</v>
      </c>
      <c r="DR958" s="120">
        <v>0</v>
      </c>
      <c r="DS958" s="120">
        <v>0</v>
      </c>
      <c r="DT958" s="120">
        <v>0</v>
      </c>
      <c r="DU958" s="120">
        <v>0</v>
      </c>
      <c r="DV958" s="120">
        <v>0</v>
      </c>
      <c r="DW958" s="120">
        <v>0</v>
      </c>
      <c r="DX958" s="120">
        <v>0</v>
      </c>
      <c r="DY958" s="120">
        <v>0</v>
      </c>
      <c r="DZ958" s="120">
        <v>0</v>
      </c>
      <c r="EA958" s="120">
        <v>0</v>
      </c>
      <c r="EB958" s="120">
        <v>0</v>
      </c>
      <c r="EC958" s="120">
        <v>0</v>
      </c>
      <c r="ED958" s="120">
        <v>0</v>
      </c>
      <c r="EE958" s="120">
        <v>0</v>
      </c>
      <c r="EF958" s="120">
        <v>0</v>
      </c>
      <c r="EG958" s="120">
        <v>0</v>
      </c>
      <c r="EH958" s="120">
        <v>0</v>
      </c>
      <c r="EI958" s="120">
        <v>0</v>
      </c>
      <c r="EJ958" s="120">
        <v>0</v>
      </c>
      <c r="EK958" s="120">
        <v>0</v>
      </c>
      <c r="EL958" s="120">
        <v>0</v>
      </c>
      <c r="EM958" s="120">
        <v>0</v>
      </c>
      <c r="EN958" s="120">
        <v>0</v>
      </c>
      <c r="EO958" s="120">
        <v>0</v>
      </c>
      <c r="EP958" s="120">
        <v>0</v>
      </c>
      <c r="EQ958" s="120">
        <v>0</v>
      </c>
      <c r="ER958" s="120">
        <v>0</v>
      </c>
      <c r="ES958" s="120">
        <v>0</v>
      </c>
      <c r="ET958" s="120">
        <v>0</v>
      </c>
      <c r="EU958" s="120">
        <v>0</v>
      </c>
      <c r="EV958" s="120">
        <v>0</v>
      </c>
      <c r="EW958" s="120">
        <v>0</v>
      </c>
      <c r="EX958" s="120">
        <v>0</v>
      </c>
      <c r="EY958" s="120">
        <v>0</v>
      </c>
      <c r="EZ958" s="120">
        <v>0</v>
      </c>
      <c r="FA958" s="120">
        <v>0</v>
      </c>
      <c r="FB958" s="120">
        <v>0</v>
      </c>
      <c r="FC958" s="120">
        <v>0</v>
      </c>
      <c r="FD958" s="120">
        <v>0</v>
      </c>
      <c r="FE958" s="120">
        <v>0</v>
      </c>
      <c r="FF958" s="120">
        <v>0</v>
      </c>
      <c r="FG958" s="120">
        <v>0</v>
      </c>
      <c r="FH958" s="120">
        <v>0</v>
      </c>
      <c r="FI958" s="120">
        <v>0</v>
      </c>
      <c r="FJ958" s="120">
        <v>0</v>
      </c>
      <c r="FK958" s="120">
        <v>0</v>
      </c>
      <c r="FL958" s="120">
        <v>0</v>
      </c>
      <c r="FM958" s="120">
        <v>0</v>
      </c>
      <c r="FN958" s="120">
        <v>0</v>
      </c>
      <c r="FO958" s="120">
        <v>0</v>
      </c>
      <c r="FP958" s="120">
        <v>0</v>
      </c>
      <c r="FQ958" s="120">
        <v>0</v>
      </c>
      <c r="FR958" s="120">
        <v>0</v>
      </c>
      <c r="FS958" s="120">
        <v>0</v>
      </c>
      <c r="FT958" s="120">
        <v>0</v>
      </c>
      <c r="FU958" s="120">
        <v>0</v>
      </c>
      <c r="FV958" s="120">
        <v>0</v>
      </c>
      <c r="FW958" s="120">
        <v>0</v>
      </c>
      <c r="FX958" s="120">
        <v>0</v>
      </c>
      <c r="FY958" s="120">
        <v>0</v>
      </c>
      <c r="FZ958" s="120">
        <v>0</v>
      </c>
      <c r="GA958" s="120">
        <v>0</v>
      </c>
      <c r="GB958" s="120">
        <v>0</v>
      </c>
      <c r="GC958" s="120">
        <v>0</v>
      </c>
      <c r="GD958" s="120">
        <v>0</v>
      </c>
      <c r="GE958" s="120">
        <v>0</v>
      </c>
      <c r="GF958" s="120">
        <v>0</v>
      </c>
      <c r="GG958" s="120">
        <v>0</v>
      </c>
      <c r="GH958" s="120">
        <v>0</v>
      </c>
      <c r="GI958" s="120">
        <v>0</v>
      </c>
      <c r="GJ958" s="120">
        <v>0</v>
      </c>
      <c r="GK958" s="120">
        <v>0</v>
      </c>
      <c r="GL958" s="120">
        <v>0</v>
      </c>
      <c r="GM958" s="120">
        <v>0</v>
      </c>
      <c r="GN958" s="120">
        <v>0</v>
      </c>
      <c r="GO958" s="120">
        <v>0</v>
      </c>
      <c r="GP958" s="108" t="s">
        <v>6377</v>
      </c>
      <c r="GQ958" s="108" t="s">
        <v>43</v>
      </c>
    </row>
    <row r="959" spans="1:199" x14ac:dyDescent="0.25">
      <c r="A959" s="108" t="s">
        <v>1219</v>
      </c>
      <c r="B959" s="108" t="s">
        <v>133</v>
      </c>
      <c r="C959">
        <v>7</v>
      </c>
      <c r="D959" s="108" t="s">
        <v>2500</v>
      </c>
      <c r="E959" s="120"/>
      <c r="F959" s="120"/>
      <c r="G959" s="120"/>
      <c r="H959" s="120"/>
      <c r="I959" s="120"/>
      <c r="J959" s="120"/>
      <c r="K959" s="120"/>
      <c r="L959" s="120"/>
      <c r="M959" s="120"/>
      <c r="N959" s="120"/>
      <c r="O959" s="120"/>
      <c r="P959" s="120"/>
      <c r="Q959" s="120"/>
      <c r="R959" s="120"/>
      <c r="S959" s="120"/>
      <c r="T959" s="120"/>
      <c r="U959" s="120"/>
      <c r="V959" s="120"/>
      <c r="W959" s="120"/>
      <c r="X959" s="120"/>
      <c r="Y959" s="120"/>
      <c r="Z959" s="120"/>
      <c r="AA959" s="120"/>
      <c r="AB959" s="120"/>
      <c r="AC959" s="120"/>
      <c r="AD959" s="120"/>
      <c r="AE959" s="120"/>
      <c r="AF959" s="120"/>
      <c r="AG959" s="120"/>
      <c r="AH959" s="120"/>
      <c r="AI959" s="120"/>
      <c r="AJ959" s="120"/>
      <c r="AK959" s="120"/>
      <c r="AL959" s="120"/>
      <c r="AM959" s="120"/>
      <c r="AN959" s="120"/>
      <c r="AO959" s="120"/>
      <c r="AP959" s="120"/>
      <c r="AQ959" s="120"/>
      <c r="AR959" s="120"/>
      <c r="AS959" s="120"/>
      <c r="AT959" s="120"/>
      <c r="AU959" s="120"/>
      <c r="AV959" s="120"/>
      <c r="AW959" s="120"/>
      <c r="AX959" s="120"/>
      <c r="AY959" s="120"/>
      <c r="AZ959" s="120"/>
      <c r="BA959" s="120"/>
      <c r="BB959" s="120"/>
      <c r="BC959" s="120"/>
      <c r="BD959" s="120"/>
      <c r="BE959" s="120"/>
      <c r="BF959" s="120"/>
      <c r="BG959" s="120"/>
      <c r="BH959" s="120"/>
      <c r="BI959" s="120"/>
      <c r="BJ959" s="120"/>
      <c r="BK959" s="120"/>
      <c r="BL959" s="120"/>
      <c r="BM959" s="120"/>
      <c r="BN959" s="120"/>
      <c r="BO959" s="120"/>
      <c r="BP959" s="120"/>
      <c r="BQ959" s="120"/>
      <c r="BR959" s="120"/>
      <c r="BS959" s="120"/>
      <c r="BT959" s="120"/>
      <c r="BU959" s="120"/>
      <c r="BV959" s="120"/>
      <c r="BW959" s="120"/>
      <c r="BX959" s="120"/>
      <c r="BY959" s="120"/>
      <c r="BZ959" s="120"/>
      <c r="CA959" s="120"/>
      <c r="CB959" s="120"/>
      <c r="CC959" s="120"/>
      <c r="CD959" s="120"/>
      <c r="CE959" s="120"/>
      <c r="CF959" s="120"/>
      <c r="CG959" s="120"/>
      <c r="CH959" s="120"/>
      <c r="CI959" s="120"/>
      <c r="CJ959" s="120"/>
      <c r="CK959" s="120"/>
      <c r="CL959" s="120"/>
      <c r="CM959" s="120"/>
      <c r="CN959" s="120"/>
      <c r="CO959" s="120"/>
      <c r="CP959" s="120"/>
      <c r="CQ959" s="120"/>
      <c r="CR959" s="120"/>
      <c r="CS959" s="120"/>
      <c r="CT959" s="120"/>
      <c r="CU959" s="120"/>
      <c r="CV959" s="120"/>
      <c r="CW959" s="120"/>
      <c r="CX959" s="120"/>
      <c r="CY959" s="120"/>
      <c r="CZ959" s="120"/>
      <c r="DA959" s="120"/>
      <c r="DB959" s="120"/>
      <c r="DC959" s="120"/>
      <c r="DD959" s="120"/>
      <c r="DE959" s="120"/>
      <c r="DF959" s="120"/>
      <c r="DG959" s="120"/>
      <c r="DH959" s="120"/>
      <c r="DI959" s="120"/>
      <c r="DJ959" s="120"/>
      <c r="DK959" s="120"/>
      <c r="DL959" s="120"/>
      <c r="DM959" s="120"/>
      <c r="DN959" s="120"/>
      <c r="DO959" s="120"/>
      <c r="DP959" s="120"/>
      <c r="DQ959" s="120"/>
      <c r="DR959" s="120"/>
      <c r="DS959" s="120"/>
      <c r="DT959" s="120"/>
      <c r="DU959" s="120"/>
      <c r="DV959" s="120"/>
      <c r="DW959" s="120"/>
      <c r="DX959" s="120"/>
      <c r="DY959" s="120"/>
      <c r="DZ959" s="120"/>
      <c r="EA959" s="120"/>
      <c r="EB959" s="120"/>
      <c r="EC959" s="120"/>
      <c r="ED959" s="120"/>
      <c r="EE959" s="120"/>
      <c r="EF959" s="120"/>
      <c r="EG959" s="120"/>
      <c r="EH959" s="120"/>
      <c r="EI959" s="120"/>
      <c r="EJ959" s="120"/>
      <c r="EK959" s="120"/>
      <c r="EL959" s="120"/>
      <c r="EM959" s="120"/>
      <c r="EN959" s="120"/>
      <c r="EO959" s="120"/>
      <c r="EP959" s="120"/>
      <c r="EQ959" s="120"/>
      <c r="ER959" s="120"/>
      <c r="ES959" s="120"/>
      <c r="ET959" s="120"/>
      <c r="EU959" s="120"/>
      <c r="EV959" s="120"/>
      <c r="EW959" s="120"/>
      <c r="EX959" s="120"/>
      <c r="EY959" s="120"/>
      <c r="EZ959" s="120"/>
      <c r="FA959" s="120"/>
      <c r="FB959" s="120"/>
      <c r="FC959" s="120"/>
      <c r="FD959" s="120"/>
      <c r="FE959" s="120"/>
      <c r="FF959" s="120"/>
      <c r="FG959" s="120"/>
      <c r="FH959" s="120"/>
      <c r="FI959" s="120"/>
      <c r="FJ959" s="120"/>
      <c r="FK959" s="120"/>
      <c r="FL959" s="120"/>
      <c r="FM959" s="120"/>
      <c r="FN959" s="120"/>
      <c r="FO959" s="120"/>
      <c r="FP959" s="120"/>
      <c r="FQ959" s="120"/>
      <c r="FR959" s="120"/>
      <c r="FS959" s="120"/>
      <c r="FT959" s="120"/>
      <c r="FU959" s="120"/>
      <c r="FV959" s="120"/>
      <c r="FW959" s="120"/>
      <c r="FX959" s="120"/>
      <c r="FY959" s="120"/>
      <c r="FZ959" s="120"/>
      <c r="GA959" s="120"/>
      <c r="GB959" s="120"/>
      <c r="GC959" s="120"/>
      <c r="GD959" s="120"/>
      <c r="GE959" s="120"/>
      <c r="GF959" s="120"/>
      <c r="GG959" s="120"/>
      <c r="GH959" s="120"/>
      <c r="GI959" s="120"/>
      <c r="GJ959" s="120"/>
      <c r="GK959" s="120"/>
      <c r="GL959" s="120"/>
      <c r="GM959" s="120"/>
      <c r="GN959" s="120"/>
      <c r="GO959" s="120"/>
      <c r="GP959" s="108"/>
      <c r="GQ959" s="108"/>
    </row>
    <row r="960" spans="1:199" x14ac:dyDescent="0.25">
      <c r="A960" s="108" t="s">
        <v>2138</v>
      </c>
      <c r="B960" s="108" t="s">
        <v>1051</v>
      </c>
      <c r="C960">
        <v>7</v>
      </c>
      <c r="D960" s="108" t="s">
        <v>36</v>
      </c>
      <c r="E960" s="120"/>
      <c r="F960" s="120"/>
      <c r="G960" s="120"/>
      <c r="H960" s="120"/>
      <c r="I960" s="120"/>
      <c r="J960" s="120"/>
      <c r="K960" s="120"/>
      <c r="L960" s="120"/>
      <c r="M960" s="120"/>
      <c r="N960" s="120"/>
      <c r="O960" s="120"/>
      <c r="P960" s="120"/>
      <c r="Q960" s="120"/>
      <c r="R960" s="120"/>
      <c r="S960" s="120"/>
      <c r="T960" s="120"/>
      <c r="U960" s="120"/>
      <c r="V960" s="120"/>
      <c r="W960" s="120"/>
      <c r="X960" s="120"/>
      <c r="Y960" s="120"/>
      <c r="Z960" s="120"/>
      <c r="AA960" s="120"/>
      <c r="AB960" s="120"/>
      <c r="AC960" s="120"/>
      <c r="AD960" s="120"/>
      <c r="AE960" s="120"/>
      <c r="AF960" s="120"/>
      <c r="AG960" s="120"/>
      <c r="AH960" s="120"/>
      <c r="AI960" s="120"/>
      <c r="AJ960" s="120"/>
      <c r="AK960" s="120"/>
      <c r="AL960" s="120"/>
      <c r="AM960" s="120"/>
      <c r="AN960" s="120"/>
      <c r="AO960" s="120"/>
      <c r="AP960" s="120"/>
      <c r="AQ960" s="120"/>
      <c r="AR960" s="120"/>
      <c r="AS960" s="120"/>
      <c r="AT960" s="120"/>
      <c r="AU960" s="120"/>
      <c r="AV960" s="120"/>
      <c r="AW960" s="120"/>
      <c r="AX960" s="120"/>
      <c r="AY960" s="120"/>
      <c r="AZ960" s="120"/>
      <c r="BA960" s="120"/>
      <c r="BB960" s="120"/>
      <c r="BC960" s="120"/>
      <c r="BD960" s="120"/>
      <c r="BE960" s="120"/>
      <c r="BF960" s="120"/>
      <c r="BG960" s="120"/>
      <c r="BH960" s="120"/>
      <c r="BI960" s="120"/>
      <c r="BJ960" s="120"/>
      <c r="BK960" s="120"/>
      <c r="BL960" s="120"/>
      <c r="BM960" s="120"/>
      <c r="BN960" s="120"/>
      <c r="BO960" s="120"/>
      <c r="BP960" s="120"/>
      <c r="BQ960" s="120"/>
      <c r="BR960" s="120"/>
      <c r="BS960" s="120"/>
      <c r="BT960" s="120"/>
      <c r="BU960" s="120"/>
      <c r="BV960" s="120"/>
      <c r="BW960" s="120"/>
      <c r="BX960" s="120"/>
      <c r="BY960" s="120"/>
      <c r="BZ960" s="120"/>
      <c r="CA960" s="120"/>
      <c r="CB960" s="120"/>
      <c r="CC960" s="120"/>
      <c r="CD960" s="120"/>
      <c r="CE960" s="120"/>
      <c r="CF960" s="120"/>
      <c r="CG960" s="120"/>
      <c r="CH960" s="120"/>
      <c r="CI960" s="120"/>
      <c r="CJ960" s="120"/>
      <c r="CK960" s="120"/>
      <c r="CL960" s="120"/>
      <c r="CM960" s="120"/>
      <c r="CN960" s="120"/>
      <c r="CO960" s="120"/>
      <c r="CP960" s="120"/>
      <c r="CQ960" s="120"/>
      <c r="CR960" s="120"/>
      <c r="CS960" s="120"/>
      <c r="CT960" s="120"/>
      <c r="CU960" s="120"/>
      <c r="CV960" s="120"/>
      <c r="CW960" s="120"/>
      <c r="CX960" s="120"/>
      <c r="CY960" s="120"/>
      <c r="CZ960" s="120"/>
      <c r="DA960" s="120"/>
      <c r="DB960" s="120"/>
      <c r="DC960" s="120"/>
      <c r="DD960" s="120"/>
      <c r="DE960" s="120"/>
      <c r="DF960" s="120"/>
      <c r="DG960" s="120"/>
      <c r="DH960" s="120"/>
      <c r="DI960" s="120"/>
      <c r="DJ960" s="120"/>
      <c r="DK960" s="120"/>
      <c r="DL960" s="120"/>
      <c r="DM960" s="120"/>
      <c r="DN960" s="120"/>
      <c r="DO960" s="120"/>
      <c r="DP960" s="120"/>
      <c r="DQ960" s="120"/>
      <c r="DR960" s="120"/>
      <c r="DS960" s="120"/>
      <c r="DT960" s="120"/>
      <c r="DU960" s="120"/>
      <c r="DV960" s="120"/>
      <c r="DW960" s="120"/>
      <c r="DX960" s="120"/>
      <c r="DY960" s="120"/>
      <c r="DZ960" s="120"/>
      <c r="EA960" s="120"/>
      <c r="EB960" s="120"/>
      <c r="EC960" s="120"/>
      <c r="ED960" s="120"/>
      <c r="EE960" s="120"/>
      <c r="EF960" s="120"/>
      <c r="EG960" s="120"/>
      <c r="EH960" s="120"/>
      <c r="EI960" s="120"/>
      <c r="EJ960" s="120"/>
      <c r="EK960" s="120"/>
      <c r="EL960" s="120"/>
      <c r="EM960" s="120"/>
      <c r="EN960" s="120"/>
      <c r="EO960" s="120"/>
      <c r="EP960" s="120"/>
      <c r="EQ960" s="120"/>
      <c r="ER960" s="120"/>
      <c r="ES960" s="120"/>
      <c r="ET960" s="120"/>
      <c r="EU960" s="120"/>
      <c r="EV960" s="120"/>
      <c r="EW960" s="120"/>
      <c r="EX960" s="120"/>
      <c r="EY960" s="120"/>
      <c r="EZ960" s="120"/>
      <c r="FA960" s="120"/>
      <c r="FB960" s="120"/>
      <c r="FC960" s="120"/>
      <c r="FD960" s="120"/>
      <c r="FE960" s="120"/>
      <c r="FF960" s="120"/>
      <c r="FG960" s="120"/>
      <c r="FH960" s="120"/>
      <c r="FI960" s="120"/>
      <c r="FJ960" s="120"/>
      <c r="FK960" s="120"/>
      <c r="FL960" s="120"/>
      <c r="FM960" s="120"/>
      <c r="FN960" s="120"/>
      <c r="FO960" s="120"/>
      <c r="FP960" s="120"/>
      <c r="FQ960" s="120"/>
      <c r="FR960" s="120"/>
      <c r="FS960" s="120"/>
      <c r="FT960" s="120"/>
      <c r="FU960" s="120"/>
      <c r="FV960" s="120"/>
      <c r="FW960" s="120"/>
      <c r="FX960" s="120"/>
      <c r="FY960" s="120"/>
      <c r="FZ960" s="120"/>
      <c r="GA960" s="120"/>
      <c r="GB960" s="120"/>
      <c r="GC960" s="120"/>
      <c r="GD960" s="120"/>
      <c r="GE960" s="120"/>
      <c r="GF960" s="120"/>
      <c r="GG960" s="120"/>
      <c r="GH960" s="120"/>
      <c r="GI960" s="120"/>
      <c r="GJ960" s="120"/>
      <c r="GK960" s="120"/>
      <c r="GL960" s="120"/>
      <c r="GM960" s="120"/>
      <c r="GN960" s="120"/>
      <c r="GO960" s="120"/>
      <c r="GP960" s="108"/>
      <c r="GQ960" s="108"/>
    </row>
    <row r="961" spans="1:199" x14ac:dyDescent="0.25">
      <c r="A961" s="108" t="s">
        <v>1607</v>
      </c>
      <c r="B961" s="108" t="s">
        <v>522</v>
      </c>
      <c r="C961">
        <v>7</v>
      </c>
      <c r="D961" s="108" t="s">
        <v>2500</v>
      </c>
      <c r="E961" s="120"/>
      <c r="F961" s="120"/>
      <c r="G961" s="120"/>
      <c r="H961" s="120"/>
      <c r="I961" s="120"/>
      <c r="J961" s="120"/>
      <c r="K961" s="120"/>
      <c r="L961" s="120"/>
      <c r="M961" s="120"/>
      <c r="N961" s="120"/>
      <c r="O961" s="120"/>
      <c r="P961" s="120"/>
      <c r="Q961" s="120"/>
      <c r="R961" s="120"/>
      <c r="S961" s="120"/>
      <c r="T961" s="120"/>
      <c r="U961" s="120"/>
      <c r="V961" s="120"/>
      <c r="W961" s="120"/>
      <c r="X961" s="120"/>
      <c r="Y961" s="120"/>
      <c r="Z961" s="120"/>
      <c r="AA961" s="120"/>
      <c r="AB961" s="120"/>
      <c r="AC961" s="120"/>
      <c r="AD961" s="120"/>
      <c r="AE961" s="120"/>
      <c r="AF961" s="120"/>
      <c r="AG961" s="120"/>
      <c r="AH961" s="120"/>
      <c r="AI961" s="120"/>
      <c r="AJ961" s="120"/>
      <c r="AK961" s="120"/>
      <c r="AL961" s="120"/>
      <c r="AM961" s="120"/>
      <c r="AN961" s="120"/>
      <c r="AO961" s="120"/>
      <c r="AP961" s="120"/>
      <c r="AQ961" s="120"/>
      <c r="AR961" s="120"/>
      <c r="AS961" s="120"/>
      <c r="AT961" s="120"/>
      <c r="AU961" s="120"/>
      <c r="AV961" s="120"/>
      <c r="AW961" s="120"/>
      <c r="AX961" s="120"/>
      <c r="AY961" s="120"/>
      <c r="AZ961" s="120"/>
      <c r="BA961" s="120"/>
      <c r="BB961" s="120"/>
      <c r="BC961" s="120"/>
      <c r="BD961" s="120"/>
      <c r="BE961" s="120"/>
      <c r="BF961" s="120"/>
      <c r="BG961" s="120"/>
      <c r="BH961" s="120"/>
      <c r="BI961" s="120"/>
      <c r="BJ961" s="120"/>
      <c r="BK961" s="120"/>
      <c r="BL961" s="120"/>
      <c r="BM961" s="120"/>
      <c r="BN961" s="120"/>
      <c r="BO961" s="120"/>
      <c r="BP961" s="120"/>
      <c r="BQ961" s="120"/>
      <c r="BR961" s="120"/>
      <c r="BS961" s="120"/>
      <c r="BT961" s="120"/>
      <c r="BU961" s="120"/>
      <c r="BV961" s="120"/>
      <c r="BW961" s="120"/>
      <c r="BX961" s="120"/>
      <c r="BY961" s="120"/>
      <c r="BZ961" s="120"/>
      <c r="CA961" s="120"/>
      <c r="CB961" s="120"/>
      <c r="CC961" s="120"/>
      <c r="CD961" s="120"/>
      <c r="CE961" s="120"/>
      <c r="CF961" s="120"/>
      <c r="CG961" s="120"/>
      <c r="CH961" s="120"/>
      <c r="CI961" s="120"/>
      <c r="CJ961" s="120"/>
      <c r="CK961" s="120"/>
      <c r="CL961" s="120"/>
      <c r="CM961" s="120"/>
      <c r="CN961" s="120"/>
      <c r="CO961" s="120"/>
      <c r="CP961" s="120"/>
      <c r="CQ961" s="120"/>
      <c r="CR961" s="120"/>
      <c r="CS961" s="120"/>
      <c r="CT961" s="120"/>
      <c r="CU961" s="120"/>
      <c r="CV961" s="120"/>
      <c r="CW961" s="120"/>
      <c r="CX961" s="120"/>
      <c r="CY961" s="120"/>
      <c r="CZ961" s="120"/>
      <c r="DA961" s="120"/>
      <c r="DB961" s="120"/>
      <c r="DC961" s="120"/>
      <c r="DD961" s="120"/>
      <c r="DE961" s="120"/>
      <c r="DF961" s="120"/>
      <c r="DG961" s="120"/>
      <c r="DH961" s="120"/>
      <c r="DI961" s="120"/>
      <c r="DJ961" s="120"/>
      <c r="DK961" s="120"/>
      <c r="DL961" s="120"/>
      <c r="DM961" s="120"/>
      <c r="DN961" s="120"/>
      <c r="DO961" s="120"/>
      <c r="DP961" s="120"/>
      <c r="DQ961" s="120"/>
      <c r="DR961" s="120"/>
      <c r="DS961" s="120"/>
      <c r="DT961" s="120"/>
      <c r="DU961" s="120"/>
      <c r="DV961" s="120"/>
      <c r="DW961" s="120"/>
      <c r="DX961" s="120"/>
      <c r="DY961" s="120"/>
      <c r="DZ961" s="120"/>
      <c r="EA961" s="120"/>
      <c r="EB961" s="120"/>
      <c r="EC961" s="120"/>
      <c r="ED961" s="120"/>
      <c r="EE961" s="120"/>
      <c r="EF961" s="120"/>
      <c r="EG961" s="120"/>
      <c r="EH961" s="120"/>
      <c r="EI961" s="120"/>
      <c r="EJ961" s="120"/>
      <c r="EK961" s="120"/>
      <c r="EL961" s="120"/>
      <c r="EM961" s="120"/>
      <c r="EN961" s="120"/>
      <c r="EO961" s="120"/>
      <c r="EP961" s="120"/>
      <c r="EQ961" s="120"/>
      <c r="ER961" s="120"/>
      <c r="ES961" s="120"/>
      <c r="ET961" s="120"/>
      <c r="EU961" s="120"/>
      <c r="EV961" s="120"/>
      <c r="EW961" s="120"/>
      <c r="EX961" s="120"/>
      <c r="EY961" s="120"/>
      <c r="EZ961" s="120"/>
      <c r="FA961" s="120"/>
      <c r="FB961" s="120"/>
      <c r="FC961" s="120"/>
      <c r="FD961" s="120"/>
      <c r="FE961" s="120"/>
      <c r="FF961" s="120"/>
      <c r="FG961" s="120"/>
      <c r="FH961" s="120"/>
      <c r="FI961" s="120"/>
      <c r="FJ961" s="120"/>
      <c r="FK961" s="120"/>
      <c r="FL961" s="120"/>
      <c r="FM961" s="120"/>
      <c r="FN961" s="120"/>
      <c r="FO961" s="120"/>
      <c r="FP961" s="120"/>
      <c r="FQ961" s="120"/>
      <c r="FR961" s="120"/>
      <c r="FS961" s="120"/>
      <c r="FT961" s="120"/>
      <c r="FU961" s="120"/>
      <c r="FV961" s="120"/>
      <c r="FW961" s="120"/>
      <c r="FX961" s="120"/>
      <c r="FY961" s="120"/>
      <c r="FZ961" s="120"/>
      <c r="GA961" s="120"/>
      <c r="GB961" s="120"/>
      <c r="GC961" s="120"/>
      <c r="GD961" s="120"/>
      <c r="GE961" s="120"/>
      <c r="GF961" s="120"/>
      <c r="GG961" s="120"/>
      <c r="GH961" s="120"/>
      <c r="GI961" s="120"/>
      <c r="GJ961" s="120"/>
      <c r="GK961" s="120"/>
      <c r="GL961" s="120"/>
      <c r="GM961" s="120"/>
      <c r="GN961" s="120"/>
      <c r="GO961" s="120"/>
      <c r="GP961" s="108"/>
      <c r="GQ961" s="108"/>
    </row>
    <row r="962" spans="1:199" x14ac:dyDescent="0.25">
      <c r="A962" s="108" t="s">
        <v>2156</v>
      </c>
      <c r="B962" s="108" t="s">
        <v>1069</v>
      </c>
      <c r="C962">
        <v>8</v>
      </c>
      <c r="D962" s="108" t="s">
        <v>2212</v>
      </c>
      <c r="E962" s="120">
        <v>581950</v>
      </c>
      <c r="F962" s="120">
        <v>121648</v>
      </c>
      <c r="G962" s="120">
        <v>8956</v>
      </c>
      <c r="H962" s="120">
        <v>179077</v>
      </c>
      <c r="I962" s="120">
        <v>583165</v>
      </c>
      <c r="J962" s="120">
        <v>477135</v>
      </c>
      <c r="K962" s="120">
        <v>87292.5</v>
      </c>
      <c r="L962" s="120">
        <v>18247.2</v>
      </c>
      <c r="M962" s="120">
        <v>1261363.5</v>
      </c>
      <c r="N962" s="120">
        <v>796107.2</v>
      </c>
      <c r="O962" s="120">
        <v>0</v>
      </c>
      <c r="P962" s="120">
        <v>0</v>
      </c>
      <c r="Q962" s="120">
        <v>395587</v>
      </c>
      <c r="R962" s="120">
        <v>92043</v>
      </c>
      <c r="S962" s="120">
        <v>74060</v>
      </c>
      <c r="T962" s="120">
        <v>9012</v>
      </c>
      <c r="U962" s="120">
        <v>0</v>
      </c>
      <c r="V962" s="120">
        <v>0</v>
      </c>
      <c r="W962" s="120">
        <v>791716.5</v>
      </c>
      <c r="X962" s="120">
        <v>695052.2</v>
      </c>
      <c r="Y962" s="120">
        <v>0</v>
      </c>
      <c r="Z962" s="120">
        <v>0</v>
      </c>
      <c r="AA962" s="120">
        <v>1261363.5</v>
      </c>
      <c r="AB962" s="120">
        <v>796107.2</v>
      </c>
      <c r="AC962" s="120">
        <v>0</v>
      </c>
      <c r="AD962" s="120">
        <v>0</v>
      </c>
      <c r="AE962" s="120">
        <v>0</v>
      </c>
      <c r="AF962" s="120">
        <v>233118</v>
      </c>
      <c r="AG962" s="120">
        <v>1487926</v>
      </c>
      <c r="AH962" s="120">
        <v>1287</v>
      </c>
      <c r="AI962" s="120">
        <v>23848</v>
      </c>
      <c r="AJ962" s="120">
        <v>9254</v>
      </c>
      <c r="AK962" s="120">
        <v>0</v>
      </c>
      <c r="AL962" s="120">
        <v>0</v>
      </c>
      <c r="AM962" s="120">
        <v>1020458</v>
      </c>
      <c r="AN962" s="120">
        <v>0</v>
      </c>
      <c r="AO962" s="120">
        <v>0</v>
      </c>
      <c r="AP962" s="120">
        <v>2775891</v>
      </c>
      <c r="AQ962" s="120">
        <v>3611783</v>
      </c>
      <c r="AR962" s="120">
        <v>0</v>
      </c>
      <c r="AS962" s="120">
        <v>0</v>
      </c>
      <c r="AT962" s="120">
        <v>0</v>
      </c>
      <c r="AU962" s="120">
        <v>0</v>
      </c>
      <c r="AV962" s="120">
        <v>0</v>
      </c>
      <c r="AW962" s="120">
        <v>0</v>
      </c>
      <c r="AX962" s="120">
        <v>0</v>
      </c>
      <c r="AY962" s="120">
        <v>0</v>
      </c>
      <c r="AZ962" s="120">
        <v>0</v>
      </c>
      <c r="BA962" s="120">
        <v>0</v>
      </c>
      <c r="BB962" s="120">
        <v>0</v>
      </c>
      <c r="BC962" s="120">
        <v>0</v>
      </c>
      <c r="BD962" s="120">
        <v>0</v>
      </c>
      <c r="BE962" s="120">
        <v>0</v>
      </c>
      <c r="BF962" s="120">
        <v>0</v>
      </c>
      <c r="BG962" s="120">
        <v>0</v>
      </c>
      <c r="BH962" s="120">
        <v>0</v>
      </c>
      <c r="BI962" s="120">
        <v>0</v>
      </c>
      <c r="BJ962" s="120">
        <v>0</v>
      </c>
      <c r="BK962" s="120">
        <v>0</v>
      </c>
      <c r="BL962" s="120">
        <v>0</v>
      </c>
      <c r="BM962" s="120">
        <v>0</v>
      </c>
      <c r="BN962" s="120">
        <v>0</v>
      </c>
      <c r="BO962" s="120">
        <v>0</v>
      </c>
      <c r="BP962" s="120">
        <v>0</v>
      </c>
      <c r="BQ962" s="120">
        <v>0</v>
      </c>
      <c r="BR962" s="120">
        <v>0</v>
      </c>
      <c r="BS962" s="120">
        <v>0</v>
      </c>
      <c r="BT962" s="120">
        <v>0</v>
      </c>
      <c r="BU962" s="120">
        <v>0</v>
      </c>
      <c r="BV962" s="120">
        <v>0</v>
      </c>
      <c r="BW962" s="120">
        <v>0</v>
      </c>
      <c r="BX962" s="120">
        <v>0</v>
      </c>
      <c r="BY962" s="120">
        <v>0</v>
      </c>
      <c r="BZ962" s="120">
        <v>0</v>
      </c>
      <c r="CA962" s="120">
        <v>0</v>
      </c>
      <c r="CB962" s="120">
        <v>0</v>
      </c>
      <c r="CC962" s="120">
        <v>0</v>
      </c>
      <c r="CD962" s="120">
        <v>0</v>
      </c>
      <c r="CE962" s="120">
        <v>0</v>
      </c>
      <c r="CF962" s="120">
        <v>0</v>
      </c>
      <c r="CG962" s="120">
        <v>0</v>
      </c>
      <c r="CH962" s="120">
        <v>0</v>
      </c>
      <c r="CI962" s="120">
        <v>0</v>
      </c>
      <c r="CJ962" s="120">
        <v>0</v>
      </c>
      <c r="CK962" s="120">
        <v>0</v>
      </c>
      <c r="CL962" s="120">
        <v>0</v>
      </c>
      <c r="CM962" s="120">
        <v>0</v>
      </c>
      <c r="CN962" s="120">
        <v>0</v>
      </c>
      <c r="CO962" s="120">
        <v>0</v>
      </c>
      <c r="CP962" s="120">
        <v>0</v>
      </c>
      <c r="CQ962" s="120">
        <v>0</v>
      </c>
      <c r="CR962" s="120">
        <v>0</v>
      </c>
      <c r="CS962" s="120">
        <v>0</v>
      </c>
      <c r="CT962" s="120">
        <v>0</v>
      </c>
      <c r="CU962" s="120">
        <v>0</v>
      </c>
      <c r="CV962" s="120">
        <v>0</v>
      </c>
      <c r="CW962" s="120">
        <v>0</v>
      </c>
      <c r="CX962" s="120">
        <v>0</v>
      </c>
      <c r="CY962" s="120">
        <v>0</v>
      </c>
      <c r="CZ962" s="120">
        <v>0</v>
      </c>
      <c r="DA962" s="120">
        <v>0</v>
      </c>
      <c r="DB962" s="120">
        <v>0</v>
      </c>
      <c r="DC962" s="120">
        <v>0</v>
      </c>
      <c r="DD962" s="120">
        <v>0</v>
      </c>
      <c r="DE962" s="120">
        <v>0</v>
      </c>
      <c r="DF962" s="120">
        <v>0</v>
      </c>
      <c r="DG962" s="120">
        <v>0</v>
      </c>
      <c r="DH962" s="120">
        <v>0</v>
      </c>
      <c r="DI962" s="120">
        <v>0</v>
      </c>
      <c r="DJ962" s="120">
        <v>0</v>
      </c>
      <c r="DK962" s="120">
        <v>0</v>
      </c>
      <c r="DL962" s="120">
        <v>0</v>
      </c>
      <c r="DM962" s="120">
        <v>0</v>
      </c>
      <c r="DN962" s="120">
        <v>0</v>
      </c>
      <c r="DO962" s="120">
        <v>0</v>
      </c>
      <c r="DP962" s="120">
        <v>0</v>
      </c>
      <c r="DQ962" s="120">
        <v>0</v>
      </c>
      <c r="DR962" s="120">
        <v>0</v>
      </c>
      <c r="DS962" s="120">
        <v>0</v>
      </c>
      <c r="DT962" s="120">
        <v>0</v>
      </c>
      <c r="DU962" s="120">
        <v>0</v>
      </c>
      <c r="DV962" s="120">
        <v>0</v>
      </c>
      <c r="DW962" s="120">
        <v>0</v>
      </c>
      <c r="DX962" s="120">
        <v>0</v>
      </c>
      <c r="DY962" s="120">
        <v>0</v>
      </c>
      <c r="DZ962" s="120">
        <v>0</v>
      </c>
      <c r="EA962" s="120">
        <v>0</v>
      </c>
      <c r="EB962" s="120">
        <v>0</v>
      </c>
      <c r="EC962" s="120">
        <v>0</v>
      </c>
      <c r="ED962" s="120">
        <v>0</v>
      </c>
      <c r="EE962" s="120">
        <v>0</v>
      </c>
      <c r="EF962" s="120">
        <v>0</v>
      </c>
      <c r="EG962" s="120">
        <v>0</v>
      </c>
      <c r="EH962" s="120">
        <v>0</v>
      </c>
      <c r="EI962" s="120">
        <v>0</v>
      </c>
      <c r="EJ962" s="120">
        <v>0</v>
      </c>
      <c r="EK962" s="120">
        <v>0</v>
      </c>
      <c r="EL962" s="120">
        <v>0</v>
      </c>
      <c r="EM962" s="120">
        <v>0</v>
      </c>
      <c r="EN962" s="120">
        <v>0</v>
      </c>
      <c r="EO962" s="120">
        <v>0</v>
      </c>
      <c r="EP962" s="120">
        <v>0</v>
      </c>
      <c r="EQ962" s="120">
        <v>0</v>
      </c>
      <c r="ER962" s="120">
        <v>0</v>
      </c>
      <c r="ES962" s="120">
        <v>0</v>
      </c>
      <c r="ET962" s="120">
        <v>0</v>
      </c>
      <c r="EU962" s="120">
        <v>0</v>
      </c>
      <c r="EV962" s="120">
        <v>0</v>
      </c>
      <c r="EW962" s="120">
        <v>0</v>
      </c>
      <c r="EX962" s="120">
        <v>0</v>
      </c>
      <c r="EY962" s="120">
        <v>0</v>
      </c>
      <c r="EZ962" s="120">
        <v>0</v>
      </c>
      <c r="FA962" s="120">
        <v>0</v>
      </c>
      <c r="FB962" s="120">
        <v>0</v>
      </c>
      <c r="FC962" s="120">
        <v>0</v>
      </c>
      <c r="FD962" s="120">
        <v>0</v>
      </c>
      <c r="FE962" s="120">
        <v>0</v>
      </c>
      <c r="FF962" s="120">
        <v>0</v>
      </c>
      <c r="FG962" s="120">
        <v>0</v>
      </c>
      <c r="FH962" s="120">
        <v>0</v>
      </c>
      <c r="FI962" s="120">
        <v>0</v>
      </c>
      <c r="FJ962" s="120">
        <v>0</v>
      </c>
      <c r="FK962" s="120">
        <v>0</v>
      </c>
      <c r="FL962" s="120">
        <v>0</v>
      </c>
      <c r="FM962" s="120">
        <v>0</v>
      </c>
      <c r="FN962" s="120">
        <v>0</v>
      </c>
      <c r="FO962" s="120">
        <v>0</v>
      </c>
      <c r="FP962" s="120">
        <v>0</v>
      </c>
      <c r="FQ962" s="120">
        <v>0</v>
      </c>
      <c r="FR962" s="120">
        <v>0</v>
      </c>
      <c r="FS962" s="120">
        <v>0</v>
      </c>
      <c r="FT962" s="120">
        <v>0</v>
      </c>
      <c r="FU962" s="120">
        <v>0</v>
      </c>
      <c r="FV962" s="120">
        <v>0</v>
      </c>
      <c r="FW962" s="120">
        <v>0</v>
      </c>
      <c r="FX962" s="120">
        <v>0</v>
      </c>
      <c r="FY962" s="120">
        <v>0</v>
      </c>
      <c r="FZ962" s="120">
        <v>0</v>
      </c>
      <c r="GA962" s="120">
        <v>0</v>
      </c>
      <c r="GB962" s="120">
        <v>0</v>
      </c>
      <c r="GC962" s="120">
        <v>0</v>
      </c>
      <c r="GD962" s="120">
        <v>0</v>
      </c>
      <c r="GE962" s="120">
        <v>0</v>
      </c>
      <c r="GF962" s="120">
        <v>0</v>
      </c>
      <c r="GG962" s="120">
        <v>0</v>
      </c>
      <c r="GH962" s="120">
        <v>0</v>
      </c>
      <c r="GI962" s="120">
        <v>0</v>
      </c>
      <c r="GJ962" s="120">
        <v>0</v>
      </c>
      <c r="GK962" s="120">
        <v>0</v>
      </c>
      <c r="GL962" s="120">
        <v>0</v>
      </c>
      <c r="GM962" s="120">
        <v>0</v>
      </c>
      <c r="GN962" s="120">
        <v>0</v>
      </c>
      <c r="GO962" s="120">
        <v>0</v>
      </c>
      <c r="GP962" s="108" t="s">
        <v>2920</v>
      </c>
      <c r="GQ962" s="108" t="s">
        <v>43</v>
      </c>
    </row>
    <row r="963" spans="1:199" x14ac:dyDescent="0.25">
      <c r="A963" s="108" t="s">
        <v>1347</v>
      </c>
      <c r="B963" s="108" t="s">
        <v>261</v>
      </c>
      <c r="C963">
        <v>8</v>
      </c>
      <c r="D963" s="108" t="s">
        <v>2212</v>
      </c>
      <c r="E963" s="120">
        <v>73852</v>
      </c>
      <c r="F963" s="120">
        <v>15200</v>
      </c>
      <c r="G963" s="120">
        <v>0</v>
      </c>
      <c r="H963" s="120">
        <v>0</v>
      </c>
      <c r="I963" s="120">
        <v>0</v>
      </c>
      <c r="J963" s="120">
        <v>0</v>
      </c>
      <c r="K963" s="120">
        <v>11077.8</v>
      </c>
      <c r="L963" s="120">
        <v>2280</v>
      </c>
      <c r="M963" s="120">
        <v>84929.8</v>
      </c>
      <c r="N963" s="120">
        <v>17480</v>
      </c>
      <c r="O963" s="120">
        <v>0</v>
      </c>
      <c r="P963" s="120">
        <v>0</v>
      </c>
      <c r="Q963" s="120">
        <v>14117</v>
      </c>
      <c r="R963" s="120">
        <v>13810</v>
      </c>
      <c r="S963" s="120">
        <v>0</v>
      </c>
      <c r="T963" s="120">
        <v>0</v>
      </c>
      <c r="U963" s="120">
        <v>0</v>
      </c>
      <c r="V963" s="120">
        <v>0</v>
      </c>
      <c r="W963" s="120">
        <v>70812.800000000003</v>
      </c>
      <c r="X963" s="120">
        <v>3670</v>
      </c>
      <c r="Y963" s="120">
        <v>0</v>
      </c>
      <c r="Z963" s="120">
        <v>0</v>
      </c>
      <c r="AA963" s="120">
        <v>84929.8</v>
      </c>
      <c r="AB963" s="120">
        <v>17480</v>
      </c>
      <c r="AC963" s="120">
        <v>0</v>
      </c>
      <c r="AD963" s="120">
        <v>0</v>
      </c>
      <c r="AE963" s="120">
        <v>0</v>
      </c>
      <c r="AF963" s="120">
        <v>32626</v>
      </c>
      <c r="AG963" s="120">
        <v>0</v>
      </c>
      <c r="AH963" s="120">
        <v>14955</v>
      </c>
      <c r="AI963" s="120">
        <v>0</v>
      </c>
      <c r="AJ963" s="120">
        <v>7705</v>
      </c>
      <c r="AK963" s="120">
        <v>0</v>
      </c>
      <c r="AL963" s="120">
        <v>0</v>
      </c>
      <c r="AM963" s="120">
        <v>0</v>
      </c>
      <c r="AN963" s="120">
        <v>0</v>
      </c>
      <c r="AO963" s="120">
        <v>0</v>
      </c>
      <c r="AP963" s="120">
        <v>55286</v>
      </c>
      <c r="AQ963" s="120">
        <v>0</v>
      </c>
      <c r="AR963" s="120">
        <v>0</v>
      </c>
      <c r="AS963" s="120">
        <v>0</v>
      </c>
      <c r="AT963" s="120">
        <v>0</v>
      </c>
      <c r="AU963" s="120">
        <v>0</v>
      </c>
      <c r="AV963" s="120">
        <v>0</v>
      </c>
      <c r="AW963" s="120">
        <v>0</v>
      </c>
      <c r="AX963" s="120">
        <v>0</v>
      </c>
      <c r="AY963" s="120">
        <v>0</v>
      </c>
      <c r="AZ963" s="120">
        <v>0</v>
      </c>
      <c r="BA963" s="120">
        <v>0</v>
      </c>
      <c r="BB963" s="120">
        <v>0</v>
      </c>
      <c r="BC963" s="120">
        <v>0</v>
      </c>
      <c r="BD963" s="120">
        <v>0</v>
      </c>
      <c r="BE963" s="120">
        <v>0</v>
      </c>
      <c r="BF963" s="120">
        <v>0</v>
      </c>
      <c r="BG963" s="120">
        <v>0</v>
      </c>
      <c r="BH963" s="120">
        <v>0</v>
      </c>
      <c r="BI963" s="120">
        <v>0</v>
      </c>
      <c r="BJ963" s="120">
        <v>0</v>
      </c>
      <c r="BK963" s="120">
        <v>0</v>
      </c>
      <c r="BL963" s="120">
        <v>0</v>
      </c>
      <c r="BM963" s="120">
        <v>0</v>
      </c>
      <c r="BN963" s="120">
        <v>0</v>
      </c>
      <c r="BO963" s="120">
        <v>0</v>
      </c>
      <c r="BP963" s="120">
        <v>0</v>
      </c>
      <c r="BQ963" s="120">
        <v>0</v>
      </c>
      <c r="BR963" s="120">
        <v>0</v>
      </c>
      <c r="BS963" s="120">
        <v>0</v>
      </c>
      <c r="BT963" s="120">
        <v>0</v>
      </c>
      <c r="BU963" s="120">
        <v>0</v>
      </c>
      <c r="BV963" s="120">
        <v>0</v>
      </c>
      <c r="BW963" s="120">
        <v>0</v>
      </c>
      <c r="BX963" s="120">
        <v>0</v>
      </c>
      <c r="BY963" s="120">
        <v>0</v>
      </c>
      <c r="BZ963" s="120">
        <v>0</v>
      </c>
      <c r="CA963" s="120">
        <v>0</v>
      </c>
      <c r="CB963" s="120">
        <v>0</v>
      </c>
      <c r="CC963" s="120">
        <v>0</v>
      </c>
      <c r="CD963" s="120">
        <v>0</v>
      </c>
      <c r="CE963" s="120">
        <v>0</v>
      </c>
      <c r="CF963" s="120">
        <v>0</v>
      </c>
      <c r="CG963" s="120">
        <v>0</v>
      </c>
      <c r="CH963" s="120">
        <v>0</v>
      </c>
      <c r="CI963" s="120">
        <v>0</v>
      </c>
      <c r="CJ963" s="120">
        <v>0</v>
      </c>
      <c r="CK963" s="120">
        <v>0</v>
      </c>
      <c r="CL963" s="120">
        <v>0</v>
      </c>
      <c r="CM963" s="120">
        <v>0</v>
      </c>
      <c r="CN963" s="120">
        <v>0</v>
      </c>
      <c r="CO963" s="120">
        <v>0</v>
      </c>
      <c r="CP963" s="120">
        <v>0</v>
      </c>
      <c r="CQ963" s="120">
        <v>0</v>
      </c>
      <c r="CR963" s="120">
        <v>0</v>
      </c>
      <c r="CS963" s="120">
        <v>0</v>
      </c>
      <c r="CT963" s="120">
        <v>0</v>
      </c>
      <c r="CU963" s="120">
        <v>0</v>
      </c>
      <c r="CV963" s="120">
        <v>0</v>
      </c>
      <c r="CW963" s="120">
        <v>0</v>
      </c>
      <c r="CX963" s="120">
        <v>0</v>
      </c>
      <c r="CY963" s="120">
        <v>0</v>
      </c>
      <c r="CZ963" s="120">
        <v>0</v>
      </c>
      <c r="DA963" s="120">
        <v>0</v>
      </c>
      <c r="DB963" s="120">
        <v>0</v>
      </c>
      <c r="DC963" s="120">
        <v>0</v>
      </c>
      <c r="DD963" s="120">
        <v>0</v>
      </c>
      <c r="DE963" s="120">
        <v>0</v>
      </c>
      <c r="DF963" s="120">
        <v>0</v>
      </c>
      <c r="DG963" s="120">
        <v>0</v>
      </c>
      <c r="DH963" s="120">
        <v>0</v>
      </c>
      <c r="DI963" s="120">
        <v>0</v>
      </c>
      <c r="DJ963" s="120">
        <v>0</v>
      </c>
      <c r="DK963" s="120">
        <v>0</v>
      </c>
      <c r="DL963" s="120">
        <v>0</v>
      </c>
      <c r="DM963" s="120">
        <v>0</v>
      </c>
      <c r="DN963" s="120">
        <v>0</v>
      </c>
      <c r="DO963" s="120">
        <v>0</v>
      </c>
      <c r="DP963" s="120">
        <v>0</v>
      </c>
      <c r="DQ963" s="120">
        <v>0</v>
      </c>
      <c r="DR963" s="120">
        <v>0</v>
      </c>
      <c r="DS963" s="120">
        <v>0</v>
      </c>
      <c r="DT963" s="120">
        <v>0</v>
      </c>
      <c r="DU963" s="120">
        <v>0</v>
      </c>
      <c r="DV963" s="120">
        <v>0</v>
      </c>
      <c r="DW963" s="120">
        <v>0</v>
      </c>
      <c r="DX963" s="120">
        <v>0</v>
      </c>
      <c r="DY963" s="120">
        <v>0</v>
      </c>
      <c r="DZ963" s="120">
        <v>0</v>
      </c>
      <c r="EA963" s="120">
        <v>0</v>
      </c>
      <c r="EB963" s="120">
        <v>0</v>
      </c>
      <c r="EC963" s="120">
        <v>0</v>
      </c>
      <c r="ED963" s="120">
        <v>0</v>
      </c>
      <c r="EE963" s="120">
        <v>0</v>
      </c>
      <c r="EF963" s="120">
        <v>0</v>
      </c>
      <c r="EG963" s="120">
        <v>0</v>
      </c>
      <c r="EH963" s="120">
        <v>0</v>
      </c>
      <c r="EI963" s="120">
        <v>0</v>
      </c>
      <c r="EJ963" s="120">
        <v>0</v>
      </c>
      <c r="EK963" s="120">
        <v>0</v>
      </c>
      <c r="EL963" s="120">
        <v>0</v>
      </c>
      <c r="EM963" s="120">
        <v>0</v>
      </c>
      <c r="EN963" s="120">
        <v>0</v>
      </c>
      <c r="EO963" s="120">
        <v>0</v>
      </c>
      <c r="EP963" s="120">
        <v>0</v>
      </c>
      <c r="EQ963" s="120">
        <v>0</v>
      </c>
      <c r="ER963" s="120">
        <v>0</v>
      </c>
      <c r="ES963" s="120">
        <v>0</v>
      </c>
      <c r="ET963" s="120">
        <v>0</v>
      </c>
      <c r="EU963" s="120">
        <v>0</v>
      </c>
      <c r="EV963" s="120">
        <v>0</v>
      </c>
      <c r="EW963" s="120">
        <v>0</v>
      </c>
      <c r="EX963" s="120">
        <v>0</v>
      </c>
      <c r="EY963" s="120">
        <v>0</v>
      </c>
      <c r="EZ963" s="120">
        <v>0</v>
      </c>
      <c r="FA963" s="120">
        <v>0</v>
      </c>
      <c r="FB963" s="120">
        <v>0</v>
      </c>
      <c r="FC963" s="120">
        <v>0</v>
      </c>
      <c r="FD963" s="120">
        <v>0</v>
      </c>
      <c r="FE963" s="120">
        <v>0</v>
      </c>
      <c r="FF963" s="120">
        <v>0</v>
      </c>
      <c r="FG963" s="120">
        <v>0</v>
      </c>
      <c r="FH963" s="120">
        <v>0</v>
      </c>
      <c r="FI963" s="120">
        <v>0</v>
      </c>
      <c r="FJ963" s="120">
        <v>0</v>
      </c>
      <c r="FK963" s="120">
        <v>0</v>
      </c>
      <c r="FL963" s="120">
        <v>0</v>
      </c>
      <c r="FM963" s="120">
        <v>0</v>
      </c>
      <c r="FN963" s="120">
        <v>0</v>
      </c>
      <c r="FO963" s="120">
        <v>0</v>
      </c>
      <c r="FP963" s="120">
        <v>0</v>
      </c>
      <c r="FQ963" s="120">
        <v>0</v>
      </c>
      <c r="FR963" s="120">
        <v>0</v>
      </c>
      <c r="FS963" s="120">
        <v>0</v>
      </c>
      <c r="FT963" s="120">
        <v>0</v>
      </c>
      <c r="FU963" s="120">
        <v>0</v>
      </c>
      <c r="FV963" s="120">
        <v>0</v>
      </c>
      <c r="FW963" s="120">
        <v>0</v>
      </c>
      <c r="FX963" s="120">
        <v>0</v>
      </c>
      <c r="FY963" s="120">
        <v>0</v>
      </c>
      <c r="FZ963" s="120">
        <v>0</v>
      </c>
      <c r="GA963" s="120">
        <v>0</v>
      </c>
      <c r="GB963" s="120">
        <v>0</v>
      </c>
      <c r="GC963" s="120">
        <v>0</v>
      </c>
      <c r="GD963" s="120">
        <v>0</v>
      </c>
      <c r="GE963" s="120">
        <v>0</v>
      </c>
      <c r="GF963" s="120">
        <v>0</v>
      </c>
      <c r="GG963" s="120">
        <v>0</v>
      </c>
      <c r="GH963" s="120">
        <v>0</v>
      </c>
      <c r="GI963" s="120">
        <v>0</v>
      </c>
      <c r="GJ963" s="120">
        <v>0</v>
      </c>
      <c r="GK963" s="120">
        <v>0</v>
      </c>
      <c r="GL963" s="120">
        <v>0</v>
      </c>
      <c r="GM963" s="120">
        <v>0</v>
      </c>
      <c r="GN963" s="120">
        <v>0</v>
      </c>
      <c r="GO963" s="120">
        <v>0</v>
      </c>
      <c r="GP963" s="108" t="s">
        <v>2920</v>
      </c>
      <c r="GQ963" s="108" t="s">
        <v>43</v>
      </c>
    </row>
    <row r="964" spans="1:199" x14ac:dyDescent="0.25">
      <c r="A964" s="108" t="s">
        <v>1788</v>
      </c>
      <c r="B964" s="108" t="s">
        <v>703</v>
      </c>
      <c r="C964">
        <v>8</v>
      </c>
      <c r="D964" s="108" t="s">
        <v>2212</v>
      </c>
      <c r="E964" s="120">
        <v>82050</v>
      </c>
      <c r="F964" s="120">
        <v>42031</v>
      </c>
      <c r="G964" s="120">
        <v>1848</v>
      </c>
      <c r="H964" s="120">
        <v>0</v>
      </c>
      <c r="I964" s="120">
        <v>28338</v>
      </c>
      <c r="J964" s="120">
        <v>0</v>
      </c>
      <c r="K964" s="120">
        <v>12307.5</v>
      </c>
      <c r="L964" s="120">
        <v>6304.65</v>
      </c>
      <c r="M964" s="120">
        <v>124543.5</v>
      </c>
      <c r="N964" s="120">
        <v>48335.65</v>
      </c>
      <c r="O964" s="120">
        <v>0</v>
      </c>
      <c r="P964" s="120">
        <v>0</v>
      </c>
      <c r="Q964" s="120">
        <v>57455</v>
      </c>
      <c r="R964" s="120">
        <v>52534</v>
      </c>
      <c r="S964" s="120">
        <v>0</v>
      </c>
      <c r="T964" s="120">
        <v>0</v>
      </c>
      <c r="U964" s="120">
        <v>0</v>
      </c>
      <c r="V964" s="120">
        <v>0</v>
      </c>
      <c r="W964" s="120">
        <v>62889.5</v>
      </c>
      <c r="X964" s="120">
        <v>0</v>
      </c>
      <c r="Y964" s="120">
        <v>0</v>
      </c>
      <c r="Z964" s="120">
        <v>0</v>
      </c>
      <c r="AA964" s="120">
        <v>120344.5</v>
      </c>
      <c r="AB964" s="120">
        <v>52534</v>
      </c>
      <c r="AC964" s="120">
        <v>0</v>
      </c>
      <c r="AD964" s="120">
        <v>0</v>
      </c>
      <c r="AE964" s="120">
        <v>0</v>
      </c>
      <c r="AF964" s="120">
        <v>14714</v>
      </c>
      <c r="AG964" s="120">
        <v>27221</v>
      </c>
      <c r="AH964" s="120">
        <v>0</v>
      </c>
      <c r="AI964" s="120">
        <v>13636</v>
      </c>
      <c r="AJ964" s="120">
        <v>58736</v>
      </c>
      <c r="AK964" s="120">
        <v>25183</v>
      </c>
      <c r="AL964" s="120">
        <v>0</v>
      </c>
      <c r="AM964" s="120">
        <v>130</v>
      </c>
      <c r="AN964" s="120">
        <v>0</v>
      </c>
      <c r="AO964" s="120">
        <v>0</v>
      </c>
      <c r="AP964" s="120">
        <v>139620</v>
      </c>
      <c r="AQ964" s="120">
        <v>695364</v>
      </c>
      <c r="AR964" s="120">
        <v>0</v>
      </c>
      <c r="AS964" s="120">
        <v>0</v>
      </c>
      <c r="AT964" s="120">
        <v>0</v>
      </c>
      <c r="AU964" s="120">
        <v>0</v>
      </c>
      <c r="AV964" s="120">
        <v>0</v>
      </c>
      <c r="AW964" s="120">
        <v>0</v>
      </c>
      <c r="AX964" s="120">
        <v>0</v>
      </c>
      <c r="AY964" s="120">
        <v>0</v>
      </c>
      <c r="AZ964" s="120">
        <v>0</v>
      </c>
      <c r="BA964" s="120">
        <v>0</v>
      </c>
      <c r="BB964" s="120">
        <v>0</v>
      </c>
      <c r="BC964" s="120">
        <v>0</v>
      </c>
      <c r="BD964" s="120">
        <v>0</v>
      </c>
      <c r="BE964" s="120">
        <v>0</v>
      </c>
      <c r="BF964" s="120">
        <v>0</v>
      </c>
      <c r="BG964" s="120">
        <v>0</v>
      </c>
      <c r="BH964" s="120">
        <v>0</v>
      </c>
      <c r="BI964" s="120">
        <v>0</v>
      </c>
      <c r="BJ964" s="120">
        <v>0</v>
      </c>
      <c r="BK964" s="120">
        <v>0</v>
      </c>
      <c r="BL964" s="120">
        <v>0</v>
      </c>
      <c r="BM964" s="120">
        <v>0</v>
      </c>
      <c r="BN964" s="120">
        <v>0</v>
      </c>
      <c r="BO964" s="120">
        <v>0</v>
      </c>
      <c r="BP964" s="120">
        <v>0</v>
      </c>
      <c r="BQ964" s="120">
        <v>0</v>
      </c>
      <c r="BR964" s="120">
        <v>0</v>
      </c>
      <c r="BS964" s="120">
        <v>0</v>
      </c>
      <c r="BT964" s="120">
        <v>0</v>
      </c>
      <c r="BU964" s="120">
        <v>0</v>
      </c>
      <c r="BV964" s="120">
        <v>0</v>
      </c>
      <c r="BW964" s="120">
        <v>0</v>
      </c>
      <c r="BX964" s="120">
        <v>0</v>
      </c>
      <c r="BY964" s="120">
        <v>0</v>
      </c>
      <c r="BZ964" s="120">
        <v>0</v>
      </c>
      <c r="CA964" s="120">
        <v>0</v>
      </c>
      <c r="CB964" s="120">
        <v>0</v>
      </c>
      <c r="CC964" s="120">
        <v>0</v>
      </c>
      <c r="CD964" s="120">
        <v>0</v>
      </c>
      <c r="CE964" s="120">
        <v>0</v>
      </c>
      <c r="CF964" s="120">
        <v>0</v>
      </c>
      <c r="CG964" s="120">
        <v>0</v>
      </c>
      <c r="CH964" s="120">
        <v>0</v>
      </c>
      <c r="CI964" s="120">
        <v>0</v>
      </c>
      <c r="CJ964" s="120">
        <v>0</v>
      </c>
      <c r="CK964" s="120">
        <v>0</v>
      </c>
      <c r="CL964" s="120">
        <v>0</v>
      </c>
      <c r="CM964" s="120">
        <v>0</v>
      </c>
      <c r="CN964" s="120">
        <v>0</v>
      </c>
      <c r="CO964" s="120">
        <v>0</v>
      </c>
      <c r="CP964" s="120">
        <v>0</v>
      </c>
      <c r="CQ964" s="120">
        <v>0</v>
      </c>
      <c r="CR964" s="120">
        <v>0</v>
      </c>
      <c r="CS964" s="120">
        <v>0</v>
      </c>
      <c r="CT964" s="120">
        <v>0</v>
      </c>
      <c r="CU964" s="120">
        <v>0</v>
      </c>
      <c r="CV964" s="120">
        <v>0</v>
      </c>
      <c r="CW964" s="120">
        <v>0</v>
      </c>
      <c r="CX964" s="120">
        <v>0</v>
      </c>
      <c r="CY964" s="120">
        <v>0</v>
      </c>
      <c r="CZ964" s="120">
        <v>0</v>
      </c>
      <c r="DA964" s="120">
        <v>0</v>
      </c>
      <c r="DB964" s="120">
        <v>0</v>
      </c>
      <c r="DC964" s="120">
        <v>0</v>
      </c>
      <c r="DD964" s="120">
        <v>0</v>
      </c>
      <c r="DE964" s="120">
        <v>0</v>
      </c>
      <c r="DF964" s="120">
        <v>0</v>
      </c>
      <c r="DG964" s="120">
        <v>0</v>
      </c>
      <c r="DH964" s="120">
        <v>0</v>
      </c>
      <c r="DI964" s="120">
        <v>0</v>
      </c>
      <c r="DJ964" s="120">
        <v>0</v>
      </c>
      <c r="DK964" s="120">
        <v>0</v>
      </c>
      <c r="DL964" s="120">
        <v>0</v>
      </c>
      <c r="DM964" s="120">
        <v>0</v>
      </c>
      <c r="DN964" s="120">
        <v>0</v>
      </c>
      <c r="DO964" s="120">
        <v>0</v>
      </c>
      <c r="DP964" s="120">
        <v>0</v>
      </c>
      <c r="DQ964" s="120">
        <v>0</v>
      </c>
      <c r="DR964" s="120">
        <v>0</v>
      </c>
      <c r="DS964" s="120">
        <v>0</v>
      </c>
      <c r="DT964" s="120">
        <v>0</v>
      </c>
      <c r="DU964" s="120">
        <v>0</v>
      </c>
      <c r="DV964" s="120">
        <v>0</v>
      </c>
      <c r="DW964" s="120">
        <v>0</v>
      </c>
      <c r="DX964" s="120">
        <v>0</v>
      </c>
      <c r="DY964" s="120">
        <v>0</v>
      </c>
      <c r="DZ964" s="120">
        <v>0</v>
      </c>
      <c r="EA964" s="120">
        <v>0</v>
      </c>
      <c r="EB964" s="120">
        <v>0</v>
      </c>
      <c r="EC964" s="120">
        <v>0</v>
      </c>
      <c r="ED964" s="120">
        <v>0</v>
      </c>
      <c r="EE964" s="120">
        <v>0</v>
      </c>
      <c r="EF964" s="120">
        <v>0</v>
      </c>
      <c r="EG964" s="120">
        <v>0</v>
      </c>
      <c r="EH964" s="120">
        <v>0</v>
      </c>
      <c r="EI964" s="120">
        <v>0</v>
      </c>
      <c r="EJ964" s="120">
        <v>0</v>
      </c>
      <c r="EK964" s="120">
        <v>0</v>
      </c>
      <c r="EL964" s="120">
        <v>0</v>
      </c>
      <c r="EM964" s="120">
        <v>0</v>
      </c>
      <c r="EN964" s="120">
        <v>0</v>
      </c>
      <c r="EO964" s="120">
        <v>0</v>
      </c>
      <c r="EP964" s="120">
        <v>0</v>
      </c>
      <c r="EQ964" s="120">
        <v>0</v>
      </c>
      <c r="ER964" s="120">
        <v>0</v>
      </c>
      <c r="ES964" s="120">
        <v>0</v>
      </c>
      <c r="ET964" s="120">
        <v>0</v>
      </c>
      <c r="EU964" s="120">
        <v>0</v>
      </c>
      <c r="EV964" s="120">
        <v>0</v>
      </c>
      <c r="EW964" s="120">
        <v>0</v>
      </c>
      <c r="EX964" s="120">
        <v>0</v>
      </c>
      <c r="EY964" s="120">
        <v>0</v>
      </c>
      <c r="EZ964" s="120">
        <v>0</v>
      </c>
      <c r="FA964" s="120">
        <v>0</v>
      </c>
      <c r="FB964" s="120">
        <v>0</v>
      </c>
      <c r="FC964" s="120">
        <v>0</v>
      </c>
      <c r="FD964" s="120">
        <v>0</v>
      </c>
      <c r="FE964" s="120">
        <v>0</v>
      </c>
      <c r="FF964" s="120">
        <v>0</v>
      </c>
      <c r="FG964" s="120">
        <v>0</v>
      </c>
      <c r="FH964" s="120">
        <v>0</v>
      </c>
      <c r="FI964" s="120">
        <v>0</v>
      </c>
      <c r="FJ964" s="120">
        <v>0</v>
      </c>
      <c r="FK964" s="120">
        <v>0</v>
      </c>
      <c r="FL964" s="120">
        <v>0</v>
      </c>
      <c r="FM964" s="120">
        <v>0</v>
      </c>
      <c r="FN964" s="120">
        <v>0</v>
      </c>
      <c r="FO964" s="120">
        <v>0</v>
      </c>
      <c r="FP964" s="120">
        <v>0</v>
      </c>
      <c r="FQ964" s="120">
        <v>0</v>
      </c>
      <c r="FR964" s="120">
        <v>0</v>
      </c>
      <c r="FS964" s="120">
        <v>0</v>
      </c>
      <c r="FT964" s="120">
        <v>0</v>
      </c>
      <c r="FU964" s="120">
        <v>0</v>
      </c>
      <c r="FV964" s="120">
        <v>0</v>
      </c>
      <c r="FW964" s="120">
        <v>0</v>
      </c>
      <c r="FX964" s="120">
        <v>0</v>
      </c>
      <c r="FY964" s="120">
        <v>0</v>
      </c>
      <c r="FZ964" s="120">
        <v>0</v>
      </c>
      <c r="GA964" s="120">
        <v>0</v>
      </c>
      <c r="GB964" s="120">
        <v>0</v>
      </c>
      <c r="GC964" s="120">
        <v>0</v>
      </c>
      <c r="GD964" s="120">
        <v>0</v>
      </c>
      <c r="GE964" s="120">
        <v>0</v>
      </c>
      <c r="GF964" s="120">
        <v>0</v>
      </c>
      <c r="GG964" s="120">
        <v>0</v>
      </c>
      <c r="GH964" s="120">
        <v>0</v>
      </c>
      <c r="GI964" s="120">
        <v>0</v>
      </c>
      <c r="GJ964" s="120">
        <v>0</v>
      </c>
      <c r="GK964" s="120">
        <v>0</v>
      </c>
      <c r="GL964" s="120">
        <v>0</v>
      </c>
      <c r="GM964" s="120">
        <v>0</v>
      </c>
      <c r="GN964" s="120">
        <v>0</v>
      </c>
      <c r="GO964" s="120">
        <v>0</v>
      </c>
      <c r="GP964" s="108" t="s">
        <v>2920</v>
      </c>
      <c r="GQ964" s="108" t="s">
        <v>43</v>
      </c>
    </row>
    <row r="965" spans="1:199" x14ac:dyDescent="0.25">
      <c r="A965" s="108" t="s">
        <v>1145</v>
      </c>
      <c r="B965" s="108" t="s">
        <v>59</v>
      </c>
      <c r="C965">
        <v>8</v>
      </c>
      <c r="D965" s="108" t="s">
        <v>2212</v>
      </c>
      <c r="E965" s="120">
        <v>242246</v>
      </c>
      <c r="F965" s="120">
        <v>143706</v>
      </c>
      <c r="G965" s="120">
        <v>893</v>
      </c>
      <c r="H965" s="120">
        <v>1851</v>
      </c>
      <c r="I965" s="120">
        <v>0</v>
      </c>
      <c r="J965" s="120">
        <v>0</v>
      </c>
      <c r="K965" s="120">
        <v>36336.9</v>
      </c>
      <c r="L965" s="120">
        <v>21555.9</v>
      </c>
      <c r="M965" s="120">
        <v>279475.90000000002</v>
      </c>
      <c r="N965" s="120">
        <v>167112.9</v>
      </c>
      <c r="O965" s="120">
        <v>33996</v>
      </c>
      <c r="P965" s="120">
        <v>0</v>
      </c>
      <c r="Q965" s="120">
        <v>51485</v>
      </c>
      <c r="R965" s="120">
        <v>51151</v>
      </c>
      <c r="S965" s="120">
        <v>308100</v>
      </c>
      <c r="T965" s="120">
        <v>0</v>
      </c>
      <c r="U965" s="120">
        <v>0</v>
      </c>
      <c r="V965" s="120">
        <v>0</v>
      </c>
      <c r="W965" s="120">
        <v>0</v>
      </c>
      <c r="X965" s="120">
        <v>1856.9</v>
      </c>
      <c r="Y965" s="120">
        <v>0</v>
      </c>
      <c r="Z965" s="120">
        <v>0</v>
      </c>
      <c r="AA965" s="120">
        <v>393581</v>
      </c>
      <c r="AB965" s="120">
        <v>53007.9</v>
      </c>
      <c r="AC965" s="120">
        <v>0</v>
      </c>
      <c r="AD965" s="120">
        <v>0</v>
      </c>
      <c r="AE965" s="120">
        <v>0</v>
      </c>
      <c r="AF965" s="120">
        <v>1029584</v>
      </c>
      <c r="AG965" s="120">
        <v>44509</v>
      </c>
      <c r="AH965" s="120">
        <v>0</v>
      </c>
      <c r="AI965" s="120">
        <v>115620</v>
      </c>
      <c r="AJ965" s="120">
        <v>48068</v>
      </c>
      <c r="AK965" s="120">
        <v>41419</v>
      </c>
      <c r="AL965" s="120">
        <v>12090</v>
      </c>
      <c r="AM965" s="120">
        <v>25684</v>
      </c>
      <c r="AN965" s="120">
        <v>2576</v>
      </c>
      <c r="AO965" s="120">
        <v>0</v>
      </c>
      <c r="AP965" s="120">
        <v>1319550</v>
      </c>
      <c r="AQ965" s="120">
        <v>228745</v>
      </c>
      <c r="AR965" s="120">
        <v>0</v>
      </c>
      <c r="AS965" s="120">
        <v>0</v>
      </c>
      <c r="AT965" s="120">
        <v>0</v>
      </c>
      <c r="AU965" s="120">
        <v>0</v>
      </c>
      <c r="AV965" s="120">
        <v>0</v>
      </c>
      <c r="AW965" s="120">
        <v>0</v>
      </c>
      <c r="AX965" s="120">
        <v>0</v>
      </c>
      <c r="AY965" s="120">
        <v>0</v>
      </c>
      <c r="AZ965" s="120">
        <v>0</v>
      </c>
      <c r="BA965" s="120">
        <v>0</v>
      </c>
      <c r="BB965" s="120">
        <v>0</v>
      </c>
      <c r="BC965" s="120">
        <v>0</v>
      </c>
      <c r="BD965" s="120">
        <v>2080800</v>
      </c>
      <c r="BE965" s="120">
        <v>0</v>
      </c>
      <c r="BF965" s="120">
        <v>0</v>
      </c>
      <c r="BG965" s="120">
        <v>0</v>
      </c>
      <c r="BH965" s="120">
        <v>0</v>
      </c>
      <c r="BI965" s="120">
        <v>0</v>
      </c>
      <c r="BJ965" s="120">
        <v>0</v>
      </c>
      <c r="BK965" s="120">
        <v>0</v>
      </c>
      <c r="BL965" s="120">
        <v>0</v>
      </c>
      <c r="BM965" s="120">
        <v>2080800</v>
      </c>
      <c r="BN965" s="120">
        <v>0</v>
      </c>
      <c r="BO965" s="120">
        <v>0</v>
      </c>
      <c r="BP965" s="120">
        <v>0</v>
      </c>
      <c r="BQ965" s="120">
        <v>0</v>
      </c>
      <c r="BR965" s="120">
        <v>0</v>
      </c>
      <c r="BS965" s="120">
        <v>0</v>
      </c>
      <c r="BT965" s="120">
        <v>0</v>
      </c>
      <c r="BU965" s="120">
        <v>0</v>
      </c>
      <c r="BV965" s="120">
        <v>0</v>
      </c>
      <c r="BW965" s="120">
        <v>0</v>
      </c>
      <c r="BX965" s="120">
        <v>0</v>
      </c>
      <c r="BY965" s="120">
        <v>0</v>
      </c>
      <c r="BZ965" s="120">
        <v>0</v>
      </c>
      <c r="CA965" s="120">
        <v>0</v>
      </c>
      <c r="CB965" s="120">
        <v>0</v>
      </c>
      <c r="CC965" s="120">
        <v>0</v>
      </c>
      <c r="CD965" s="120">
        <v>0</v>
      </c>
      <c r="CE965" s="120">
        <v>0</v>
      </c>
      <c r="CF965" s="120">
        <v>0</v>
      </c>
      <c r="CG965" s="120">
        <v>0</v>
      </c>
      <c r="CH965" s="120">
        <v>0</v>
      </c>
      <c r="CI965" s="120">
        <v>0</v>
      </c>
      <c r="CJ965" s="120">
        <v>0</v>
      </c>
      <c r="CK965" s="120">
        <v>0</v>
      </c>
      <c r="CL965" s="120">
        <v>0</v>
      </c>
      <c r="CM965" s="120">
        <v>0</v>
      </c>
      <c r="CN965" s="120">
        <v>0</v>
      </c>
      <c r="CO965" s="120">
        <v>0</v>
      </c>
      <c r="CP965" s="120">
        <v>0</v>
      </c>
      <c r="CQ965" s="120">
        <v>0</v>
      </c>
      <c r="CR965" s="120">
        <v>0</v>
      </c>
      <c r="CS965" s="120">
        <v>0</v>
      </c>
      <c r="CT965" s="120">
        <v>0</v>
      </c>
      <c r="CU965" s="120">
        <v>0</v>
      </c>
      <c r="CV965" s="120">
        <v>0</v>
      </c>
      <c r="CW965" s="120">
        <v>0</v>
      </c>
      <c r="CX965" s="120">
        <v>0</v>
      </c>
      <c r="CY965" s="120">
        <v>0</v>
      </c>
      <c r="CZ965" s="120">
        <v>0</v>
      </c>
      <c r="DA965" s="120">
        <v>0</v>
      </c>
      <c r="DB965" s="120">
        <v>0</v>
      </c>
      <c r="DC965" s="120">
        <v>0</v>
      </c>
      <c r="DD965" s="120">
        <v>0</v>
      </c>
      <c r="DE965" s="120">
        <v>0</v>
      </c>
      <c r="DF965" s="120">
        <v>0</v>
      </c>
      <c r="DG965" s="120">
        <v>0</v>
      </c>
      <c r="DH965" s="120">
        <v>0</v>
      </c>
      <c r="DI965" s="120">
        <v>0</v>
      </c>
      <c r="DJ965" s="120">
        <v>0</v>
      </c>
      <c r="DK965" s="120">
        <v>0</v>
      </c>
      <c r="DL965" s="120">
        <v>0</v>
      </c>
      <c r="DM965" s="120">
        <v>0</v>
      </c>
      <c r="DN965" s="120">
        <v>0</v>
      </c>
      <c r="DO965" s="120">
        <v>0</v>
      </c>
      <c r="DP965" s="120">
        <v>0</v>
      </c>
      <c r="DQ965" s="120">
        <v>0</v>
      </c>
      <c r="DR965" s="120">
        <v>0</v>
      </c>
      <c r="DS965" s="120">
        <v>0</v>
      </c>
      <c r="DT965" s="120">
        <v>0</v>
      </c>
      <c r="DU965" s="120">
        <v>0</v>
      </c>
      <c r="DV965" s="120">
        <v>0</v>
      </c>
      <c r="DW965" s="120">
        <v>0</v>
      </c>
      <c r="DX965" s="120">
        <v>0</v>
      </c>
      <c r="DY965" s="120">
        <v>0</v>
      </c>
      <c r="DZ965" s="120">
        <v>0</v>
      </c>
      <c r="EA965" s="120">
        <v>0</v>
      </c>
      <c r="EB965" s="120">
        <v>0</v>
      </c>
      <c r="EC965" s="120">
        <v>0</v>
      </c>
      <c r="ED965" s="120">
        <v>0</v>
      </c>
      <c r="EE965" s="120">
        <v>0</v>
      </c>
      <c r="EF965" s="120">
        <v>0</v>
      </c>
      <c r="EG965" s="120">
        <v>0</v>
      </c>
      <c r="EH965" s="120">
        <v>0</v>
      </c>
      <c r="EI965" s="120">
        <v>0</v>
      </c>
      <c r="EJ965" s="120">
        <v>0</v>
      </c>
      <c r="EK965" s="120">
        <v>0</v>
      </c>
      <c r="EL965" s="120">
        <v>0</v>
      </c>
      <c r="EM965" s="120">
        <v>0</v>
      </c>
      <c r="EN965" s="120">
        <v>0</v>
      </c>
      <c r="EO965" s="120">
        <v>0</v>
      </c>
      <c r="EP965" s="120">
        <v>0</v>
      </c>
      <c r="EQ965" s="120">
        <v>0</v>
      </c>
      <c r="ER965" s="120">
        <v>0</v>
      </c>
      <c r="ES965" s="120">
        <v>0</v>
      </c>
      <c r="ET965" s="120">
        <v>0</v>
      </c>
      <c r="EU965" s="120">
        <v>0</v>
      </c>
      <c r="EV965" s="120">
        <v>0</v>
      </c>
      <c r="EW965" s="120">
        <v>0</v>
      </c>
      <c r="EX965" s="120">
        <v>0</v>
      </c>
      <c r="EY965" s="120">
        <v>0</v>
      </c>
      <c r="EZ965" s="120">
        <v>0</v>
      </c>
      <c r="FA965" s="120">
        <v>0</v>
      </c>
      <c r="FB965" s="120">
        <v>0</v>
      </c>
      <c r="FC965" s="120">
        <v>0</v>
      </c>
      <c r="FD965" s="120">
        <v>0</v>
      </c>
      <c r="FE965" s="120">
        <v>0</v>
      </c>
      <c r="FF965" s="120">
        <v>0</v>
      </c>
      <c r="FG965" s="120">
        <v>0</v>
      </c>
      <c r="FH965" s="120">
        <v>0</v>
      </c>
      <c r="FI965" s="120">
        <v>0</v>
      </c>
      <c r="FJ965" s="120">
        <v>0</v>
      </c>
      <c r="FK965" s="120">
        <v>0</v>
      </c>
      <c r="FL965" s="120">
        <v>0</v>
      </c>
      <c r="FM965" s="120">
        <v>0</v>
      </c>
      <c r="FN965" s="120">
        <v>0</v>
      </c>
      <c r="FO965" s="120">
        <v>0</v>
      </c>
      <c r="FP965" s="120">
        <v>0</v>
      </c>
      <c r="FQ965" s="120">
        <v>0</v>
      </c>
      <c r="FR965" s="120">
        <v>0</v>
      </c>
      <c r="FS965" s="120">
        <v>0</v>
      </c>
      <c r="FT965" s="120">
        <v>0</v>
      </c>
      <c r="FU965" s="120">
        <v>0</v>
      </c>
      <c r="FV965" s="120">
        <v>0</v>
      </c>
      <c r="FW965" s="120">
        <v>0</v>
      </c>
      <c r="FX965" s="120">
        <v>0</v>
      </c>
      <c r="FY965" s="120">
        <v>0</v>
      </c>
      <c r="FZ965" s="120">
        <v>0</v>
      </c>
      <c r="GA965" s="120">
        <v>0</v>
      </c>
      <c r="GB965" s="120">
        <v>0</v>
      </c>
      <c r="GC965" s="120">
        <v>0</v>
      </c>
      <c r="GD965" s="120">
        <v>0</v>
      </c>
      <c r="GE965" s="120">
        <v>0</v>
      </c>
      <c r="GF965" s="120">
        <v>0</v>
      </c>
      <c r="GG965" s="120">
        <v>0</v>
      </c>
      <c r="GH965" s="120">
        <v>0</v>
      </c>
      <c r="GI965" s="120">
        <v>0</v>
      </c>
      <c r="GJ965" s="120">
        <v>0</v>
      </c>
      <c r="GK965" s="120">
        <v>0</v>
      </c>
      <c r="GL965" s="120">
        <v>0</v>
      </c>
      <c r="GM965" s="120">
        <v>0</v>
      </c>
      <c r="GN965" s="120">
        <v>0</v>
      </c>
      <c r="GO965" s="120">
        <v>0</v>
      </c>
      <c r="GP965" s="108" t="s">
        <v>3243</v>
      </c>
      <c r="GQ965" s="108" t="s">
        <v>43</v>
      </c>
    </row>
    <row r="966" spans="1:199" x14ac:dyDescent="0.25">
      <c r="A966" s="108" t="s">
        <v>2195</v>
      </c>
      <c r="B966" s="108" t="s">
        <v>1108</v>
      </c>
      <c r="C966">
        <v>8</v>
      </c>
      <c r="D966" s="108" t="s">
        <v>2212</v>
      </c>
      <c r="E966" s="120">
        <v>184943</v>
      </c>
      <c r="F966" s="120">
        <v>263686</v>
      </c>
      <c r="G966" s="120">
        <v>14849</v>
      </c>
      <c r="H966" s="120">
        <v>20620</v>
      </c>
      <c r="I966" s="120">
        <v>43512</v>
      </c>
      <c r="J966" s="120">
        <v>54804</v>
      </c>
      <c r="K966" s="120">
        <v>27741.45</v>
      </c>
      <c r="L966" s="120">
        <v>50866.49</v>
      </c>
      <c r="M966" s="120">
        <v>271045.45</v>
      </c>
      <c r="N966" s="120">
        <v>389976.42</v>
      </c>
      <c r="O966" s="120">
        <v>71318</v>
      </c>
      <c r="P966" s="120">
        <v>0</v>
      </c>
      <c r="Q966" s="120">
        <v>210628</v>
      </c>
      <c r="R966" s="120">
        <v>486952</v>
      </c>
      <c r="S966" s="120">
        <v>645</v>
      </c>
      <c r="T966" s="120">
        <v>14609</v>
      </c>
      <c r="U966" s="120">
        <v>22037</v>
      </c>
      <c r="V966" s="120">
        <v>3025</v>
      </c>
      <c r="W966" s="120">
        <v>0</v>
      </c>
      <c r="X966" s="120">
        <v>0</v>
      </c>
      <c r="Y966" s="120">
        <v>0</v>
      </c>
      <c r="Z966" s="120">
        <v>0</v>
      </c>
      <c r="AA966" s="120">
        <v>304627.56</v>
      </c>
      <c r="AB966" s="120">
        <v>504586.04</v>
      </c>
      <c r="AC966" s="120">
        <v>148192</v>
      </c>
      <c r="AD966" s="120">
        <v>0</v>
      </c>
      <c r="AE966" s="120">
        <v>0</v>
      </c>
      <c r="AF966" s="120">
        <v>1720823</v>
      </c>
      <c r="AG966" s="120">
        <v>966</v>
      </c>
      <c r="AH966" s="120">
        <v>26131</v>
      </c>
      <c r="AI966" s="120">
        <v>415841</v>
      </c>
      <c r="AJ966" s="120">
        <v>344158</v>
      </c>
      <c r="AK966" s="120">
        <v>171797</v>
      </c>
      <c r="AL966" s="120">
        <v>51977</v>
      </c>
      <c r="AM966" s="120">
        <v>770</v>
      </c>
      <c r="AN966" s="120">
        <v>98414</v>
      </c>
      <c r="AO966" s="120">
        <v>0</v>
      </c>
      <c r="AP966" s="120">
        <v>2830877</v>
      </c>
      <c r="AQ966" s="120">
        <v>2672861</v>
      </c>
      <c r="AR966" s="120">
        <v>0</v>
      </c>
      <c r="AS966" s="120">
        <v>0</v>
      </c>
      <c r="AT966" s="120">
        <v>0</v>
      </c>
      <c r="AU966" s="120">
        <v>0</v>
      </c>
      <c r="AV966" s="120">
        <v>0</v>
      </c>
      <c r="AW966" s="120">
        <v>0</v>
      </c>
      <c r="AX966" s="120">
        <v>0</v>
      </c>
      <c r="AY966" s="120">
        <v>0</v>
      </c>
      <c r="AZ966" s="120">
        <v>0</v>
      </c>
      <c r="BA966" s="120">
        <v>0</v>
      </c>
      <c r="BB966" s="120">
        <v>0</v>
      </c>
      <c r="BC966" s="120">
        <v>0</v>
      </c>
      <c r="BD966" s="120">
        <v>414844</v>
      </c>
      <c r="BE966" s="120">
        <v>3183624</v>
      </c>
      <c r="BF966" s="120">
        <v>0</v>
      </c>
      <c r="BG966" s="120">
        <v>0</v>
      </c>
      <c r="BH966" s="120">
        <v>0</v>
      </c>
      <c r="BI966" s="120">
        <v>0</v>
      </c>
      <c r="BJ966" s="120">
        <v>0</v>
      </c>
      <c r="BK966" s="120">
        <v>0</v>
      </c>
      <c r="BL966" s="120">
        <v>0</v>
      </c>
      <c r="BM966" s="120">
        <v>3598468</v>
      </c>
      <c r="BN966" s="120">
        <v>0</v>
      </c>
      <c r="BO966" s="120">
        <v>0</v>
      </c>
      <c r="BP966" s="120">
        <v>0</v>
      </c>
      <c r="BQ966" s="120">
        <v>0</v>
      </c>
      <c r="BR966" s="120">
        <v>0</v>
      </c>
      <c r="BS966" s="120">
        <v>0</v>
      </c>
      <c r="BT966" s="120">
        <v>0</v>
      </c>
      <c r="BU966" s="120">
        <v>0</v>
      </c>
      <c r="BV966" s="120">
        <v>0</v>
      </c>
      <c r="BW966" s="120">
        <v>0</v>
      </c>
      <c r="BX966" s="120">
        <v>0</v>
      </c>
      <c r="BY966" s="120">
        <v>0</v>
      </c>
      <c r="BZ966" s="120">
        <v>0</v>
      </c>
      <c r="CA966" s="120">
        <v>0</v>
      </c>
      <c r="CB966" s="120">
        <v>0</v>
      </c>
      <c r="CC966" s="120">
        <v>0</v>
      </c>
      <c r="CD966" s="120">
        <v>0</v>
      </c>
      <c r="CE966" s="120">
        <v>0</v>
      </c>
      <c r="CF966" s="120">
        <v>0</v>
      </c>
      <c r="CG966" s="120">
        <v>0</v>
      </c>
      <c r="CH966" s="120">
        <v>0</v>
      </c>
      <c r="CI966" s="120">
        <v>0</v>
      </c>
      <c r="CJ966" s="120">
        <v>0</v>
      </c>
      <c r="CK966" s="120">
        <v>0</v>
      </c>
      <c r="CL966" s="120">
        <v>0</v>
      </c>
      <c r="CM966" s="120">
        <v>0</v>
      </c>
      <c r="CN966" s="120">
        <v>0</v>
      </c>
      <c r="CO966" s="120">
        <v>0</v>
      </c>
      <c r="CP966" s="120">
        <v>0</v>
      </c>
      <c r="CQ966" s="120">
        <v>0</v>
      </c>
      <c r="CR966" s="120">
        <v>0</v>
      </c>
      <c r="CS966" s="120">
        <v>0</v>
      </c>
      <c r="CT966" s="120">
        <v>0</v>
      </c>
      <c r="CU966" s="120">
        <v>0</v>
      </c>
      <c r="CV966" s="120">
        <v>0</v>
      </c>
      <c r="CW966" s="120">
        <v>0</v>
      </c>
      <c r="CX966" s="120">
        <v>0</v>
      </c>
      <c r="CY966" s="120">
        <v>0</v>
      </c>
      <c r="CZ966" s="120">
        <v>0</v>
      </c>
      <c r="DA966" s="120">
        <v>0</v>
      </c>
      <c r="DB966" s="120">
        <v>0</v>
      </c>
      <c r="DC966" s="120">
        <v>0</v>
      </c>
      <c r="DD966" s="120">
        <v>0</v>
      </c>
      <c r="DE966" s="120">
        <v>0</v>
      </c>
      <c r="DF966" s="120">
        <v>0</v>
      </c>
      <c r="DG966" s="120">
        <v>0</v>
      </c>
      <c r="DH966" s="120">
        <v>0</v>
      </c>
      <c r="DI966" s="120">
        <v>0</v>
      </c>
      <c r="DJ966" s="120">
        <v>0</v>
      </c>
      <c r="DK966" s="120">
        <v>0</v>
      </c>
      <c r="DL966" s="120">
        <v>0</v>
      </c>
      <c r="DM966" s="120">
        <v>0</v>
      </c>
      <c r="DN966" s="120">
        <v>0</v>
      </c>
      <c r="DO966" s="120">
        <v>0</v>
      </c>
      <c r="DP966" s="120">
        <v>0</v>
      </c>
      <c r="DQ966" s="120">
        <v>0</v>
      </c>
      <c r="DR966" s="120">
        <v>0</v>
      </c>
      <c r="DS966" s="120">
        <v>0</v>
      </c>
      <c r="DT966" s="120">
        <v>0</v>
      </c>
      <c r="DU966" s="120">
        <v>0</v>
      </c>
      <c r="DV966" s="120">
        <v>0</v>
      </c>
      <c r="DW966" s="120">
        <v>0</v>
      </c>
      <c r="DX966" s="120">
        <v>0</v>
      </c>
      <c r="DY966" s="120">
        <v>0</v>
      </c>
      <c r="DZ966" s="120">
        <v>0</v>
      </c>
      <c r="EA966" s="120">
        <v>0</v>
      </c>
      <c r="EB966" s="120">
        <v>0</v>
      </c>
      <c r="EC966" s="120">
        <v>0</v>
      </c>
      <c r="ED966" s="120">
        <v>0</v>
      </c>
      <c r="EE966" s="120">
        <v>0</v>
      </c>
      <c r="EF966" s="120">
        <v>0</v>
      </c>
      <c r="EG966" s="120">
        <v>0</v>
      </c>
      <c r="EH966" s="120">
        <v>0</v>
      </c>
      <c r="EI966" s="120">
        <v>0</v>
      </c>
      <c r="EJ966" s="120">
        <v>0</v>
      </c>
      <c r="EK966" s="120">
        <v>0</v>
      </c>
      <c r="EL966" s="120">
        <v>0</v>
      </c>
      <c r="EM966" s="120">
        <v>0</v>
      </c>
      <c r="EN966" s="120">
        <v>0</v>
      </c>
      <c r="EO966" s="120">
        <v>0</v>
      </c>
      <c r="EP966" s="120">
        <v>0</v>
      </c>
      <c r="EQ966" s="120">
        <v>0</v>
      </c>
      <c r="ER966" s="120">
        <v>0</v>
      </c>
      <c r="ES966" s="120">
        <v>0</v>
      </c>
      <c r="ET966" s="120">
        <v>0</v>
      </c>
      <c r="EU966" s="120">
        <v>0</v>
      </c>
      <c r="EV966" s="120">
        <v>0</v>
      </c>
      <c r="EW966" s="120">
        <v>0</v>
      </c>
      <c r="EX966" s="120">
        <v>0</v>
      </c>
      <c r="EY966" s="120">
        <v>0</v>
      </c>
      <c r="EZ966" s="120">
        <v>0</v>
      </c>
      <c r="FA966" s="120">
        <v>0</v>
      </c>
      <c r="FB966" s="120">
        <v>0</v>
      </c>
      <c r="FC966" s="120">
        <v>0</v>
      </c>
      <c r="FD966" s="120">
        <v>0</v>
      </c>
      <c r="FE966" s="120">
        <v>0</v>
      </c>
      <c r="FF966" s="120">
        <v>0</v>
      </c>
      <c r="FG966" s="120">
        <v>0</v>
      </c>
      <c r="FH966" s="120">
        <v>0</v>
      </c>
      <c r="FI966" s="120">
        <v>0</v>
      </c>
      <c r="FJ966" s="120">
        <v>0</v>
      </c>
      <c r="FK966" s="120">
        <v>0</v>
      </c>
      <c r="FL966" s="120">
        <v>0</v>
      </c>
      <c r="FM966" s="120">
        <v>0</v>
      </c>
      <c r="FN966" s="120">
        <v>0</v>
      </c>
      <c r="FO966" s="120">
        <v>0</v>
      </c>
      <c r="FP966" s="120">
        <v>0</v>
      </c>
      <c r="FQ966" s="120">
        <v>0</v>
      </c>
      <c r="FR966" s="120">
        <v>0</v>
      </c>
      <c r="FS966" s="120">
        <v>0</v>
      </c>
      <c r="FT966" s="120">
        <v>0</v>
      </c>
      <c r="FU966" s="120">
        <v>0</v>
      </c>
      <c r="FV966" s="120">
        <v>0</v>
      </c>
      <c r="FW966" s="120">
        <v>0</v>
      </c>
      <c r="FX966" s="120">
        <v>0</v>
      </c>
      <c r="FY966" s="120">
        <v>0</v>
      </c>
      <c r="FZ966" s="120">
        <v>0</v>
      </c>
      <c r="GA966" s="120">
        <v>0</v>
      </c>
      <c r="GB966" s="120">
        <v>0</v>
      </c>
      <c r="GC966" s="120">
        <v>0</v>
      </c>
      <c r="GD966" s="120">
        <v>0</v>
      </c>
      <c r="GE966" s="120">
        <v>0</v>
      </c>
      <c r="GF966" s="120">
        <v>0</v>
      </c>
      <c r="GG966" s="120">
        <v>0</v>
      </c>
      <c r="GH966" s="120">
        <v>0</v>
      </c>
      <c r="GI966" s="120">
        <v>0</v>
      </c>
      <c r="GJ966" s="120">
        <v>0</v>
      </c>
      <c r="GK966" s="120">
        <v>0</v>
      </c>
      <c r="GL966" s="120">
        <v>0</v>
      </c>
      <c r="GM966" s="120">
        <v>0</v>
      </c>
      <c r="GN966" s="120">
        <v>0</v>
      </c>
      <c r="GO966" s="120">
        <v>0</v>
      </c>
      <c r="GP966" s="108" t="s">
        <v>3238</v>
      </c>
      <c r="GQ966" s="108" t="s">
        <v>43</v>
      </c>
    </row>
    <row r="967" spans="1:199" x14ac:dyDescent="0.25">
      <c r="A967" s="108" t="s">
        <v>1260</v>
      </c>
      <c r="B967" s="108" t="s">
        <v>174</v>
      </c>
      <c r="C967">
        <v>8</v>
      </c>
      <c r="D967" s="108" t="s">
        <v>36</v>
      </c>
      <c r="E967" s="120"/>
      <c r="F967" s="120"/>
      <c r="G967" s="120"/>
      <c r="H967" s="120"/>
      <c r="I967" s="120"/>
      <c r="J967" s="120"/>
      <c r="K967" s="120"/>
      <c r="L967" s="120"/>
      <c r="M967" s="120"/>
      <c r="N967" s="120"/>
      <c r="O967" s="120"/>
      <c r="P967" s="120"/>
      <c r="Q967" s="120"/>
      <c r="R967" s="120"/>
      <c r="S967" s="120"/>
      <c r="T967" s="120"/>
      <c r="U967" s="120"/>
      <c r="V967" s="120"/>
      <c r="W967" s="120"/>
      <c r="X967" s="120"/>
      <c r="Y967" s="120"/>
      <c r="Z967" s="120"/>
      <c r="AA967" s="120"/>
      <c r="AB967" s="120"/>
      <c r="AC967" s="120"/>
      <c r="AD967" s="120"/>
      <c r="AE967" s="120"/>
      <c r="AF967" s="120"/>
      <c r="AG967" s="120"/>
      <c r="AH967" s="120"/>
      <c r="AI967" s="120"/>
      <c r="AJ967" s="120"/>
      <c r="AK967" s="120"/>
      <c r="AL967" s="120"/>
      <c r="AM967" s="120"/>
      <c r="AN967" s="120"/>
      <c r="AO967" s="120"/>
      <c r="AP967" s="120"/>
      <c r="AQ967" s="120"/>
      <c r="AR967" s="120"/>
      <c r="AS967" s="120"/>
      <c r="AT967" s="120"/>
      <c r="AU967" s="120"/>
      <c r="AV967" s="120"/>
      <c r="AW967" s="120"/>
      <c r="AX967" s="120"/>
      <c r="AY967" s="120"/>
      <c r="AZ967" s="120"/>
      <c r="BA967" s="120"/>
      <c r="BB967" s="120"/>
      <c r="BC967" s="120"/>
      <c r="BD967" s="120"/>
      <c r="BE967" s="120"/>
      <c r="BF967" s="120"/>
      <c r="BG967" s="120"/>
      <c r="BH967" s="120"/>
      <c r="BI967" s="120"/>
      <c r="BJ967" s="120"/>
      <c r="BK967" s="120"/>
      <c r="BL967" s="120"/>
      <c r="BM967" s="120"/>
      <c r="BN967" s="120"/>
      <c r="BO967" s="120"/>
      <c r="BP967" s="120"/>
      <c r="BQ967" s="120"/>
      <c r="BR967" s="120"/>
      <c r="BS967" s="120"/>
      <c r="BT967" s="120"/>
      <c r="BU967" s="120"/>
      <c r="BV967" s="120"/>
      <c r="BW967" s="120"/>
      <c r="BX967" s="120"/>
      <c r="BY967" s="120"/>
      <c r="BZ967" s="120"/>
      <c r="CA967" s="120"/>
      <c r="CB967" s="120"/>
      <c r="CC967" s="120"/>
      <c r="CD967" s="120"/>
      <c r="CE967" s="120"/>
      <c r="CF967" s="120"/>
      <c r="CG967" s="120"/>
      <c r="CH967" s="120"/>
      <c r="CI967" s="120"/>
      <c r="CJ967" s="120"/>
      <c r="CK967" s="120"/>
      <c r="CL967" s="120"/>
      <c r="CM967" s="120"/>
      <c r="CN967" s="120"/>
      <c r="CO967" s="120"/>
      <c r="CP967" s="120"/>
      <c r="CQ967" s="120"/>
      <c r="CR967" s="120"/>
      <c r="CS967" s="120"/>
      <c r="CT967" s="120"/>
      <c r="CU967" s="120"/>
      <c r="CV967" s="120"/>
      <c r="CW967" s="120"/>
      <c r="CX967" s="120"/>
      <c r="CY967" s="120"/>
      <c r="CZ967" s="120"/>
      <c r="DA967" s="120"/>
      <c r="DB967" s="120"/>
      <c r="DC967" s="120"/>
      <c r="DD967" s="120"/>
      <c r="DE967" s="120"/>
      <c r="DF967" s="120"/>
      <c r="DG967" s="120"/>
      <c r="DH967" s="120"/>
      <c r="DI967" s="120"/>
      <c r="DJ967" s="120"/>
      <c r="DK967" s="120"/>
      <c r="DL967" s="120"/>
      <c r="DM967" s="120"/>
      <c r="DN967" s="120"/>
      <c r="DO967" s="120"/>
      <c r="DP967" s="120"/>
      <c r="DQ967" s="120"/>
      <c r="DR967" s="120"/>
      <c r="DS967" s="120"/>
      <c r="DT967" s="120"/>
      <c r="DU967" s="120"/>
      <c r="DV967" s="120"/>
      <c r="DW967" s="120"/>
      <c r="DX967" s="120"/>
      <c r="DY967" s="120"/>
      <c r="DZ967" s="120"/>
      <c r="EA967" s="120"/>
      <c r="EB967" s="120"/>
      <c r="EC967" s="120"/>
      <c r="ED967" s="120"/>
      <c r="EE967" s="120"/>
      <c r="EF967" s="120"/>
      <c r="EG967" s="120"/>
      <c r="EH967" s="120"/>
      <c r="EI967" s="120"/>
      <c r="EJ967" s="120"/>
      <c r="EK967" s="120"/>
      <c r="EL967" s="120"/>
      <c r="EM967" s="120"/>
      <c r="EN967" s="120"/>
      <c r="EO967" s="120"/>
      <c r="EP967" s="120"/>
      <c r="EQ967" s="120"/>
      <c r="ER967" s="120"/>
      <c r="ES967" s="120"/>
      <c r="ET967" s="120"/>
      <c r="EU967" s="120"/>
      <c r="EV967" s="120"/>
      <c r="EW967" s="120"/>
      <c r="EX967" s="120"/>
      <c r="EY967" s="120"/>
      <c r="EZ967" s="120"/>
      <c r="FA967" s="120"/>
      <c r="FB967" s="120"/>
      <c r="FC967" s="120"/>
      <c r="FD967" s="120"/>
      <c r="FE967" s="120"/>
      <c r="FF967" s="120"/>
      <c r="FG967" s="120"/>
      <c r="FH967" s="120"/>
      <c r="FI967" s="120"/>
      <c r="FJ967" s="120"/>
      <c r="FK967" s="120"/>
      <c r="FL967" s="120"/>
      <c r="FM967" s="120"/>
      <c r="FN967" s="120"/>
      <c r="FO967" s="120"/>
      <c r="FP967" s="120"/>
      <c r="FQ967" s="120"/>
      <c r="FR967" s="120"/>
      <c r="FS967" s="120"/>
      <c r="FT967" s="120"/>
      <c r="FU967" s="120"/>
      <c r="FV967" s="120"/>
      <c r="FW967" s="120"/>
      <c r="FX967" s="120"/>
      <c r="FY967" s="120"/>
      <c r="FZ967" s="120"/>
      <c r="GA967" s="120"/>
      <c r="GB967" s="120"/>
      <c r="GC967" s="120"/>
      <c r="GD967" s="120"/>
      <c r="GE967" s="120"/>
      <c r="GF967" s="120"/>
      <c r="GG967" s="120"/>
      <c r="GH967" s="120"/>
      <c r="GI967" s="120"/>
      <c r="GJ967" s="120"/>
      <c r="GK967" s="120"/>
      <c r="GL967" s="120"/>
      <c r="GM967" s="120"/>
      <c r="GN967" s="120"/>
      <c r="GO967" s="120"/>
      <c r="GP967" s="108"/>
      <c r="GQ967" s="108"/>
    </row>
    <row r="968" spans="1:199" x14ac:dyDescent="0.25">
      <c r="A968" s="108" t="s">
        <v>1459</v>
      </c>
      <c r="B968" s="108" t="s">
        <v>373</v>
      </c>
      <c r="C968">
        <v>8</v>
      </c>
      <c r="D968" s="108" t="s">
        <v>2212</v>
      </c>
      <c r="E968" s="120">
        <v>62704</v>
      </c>
      <c r="F968" s="120">
        <v>136154</v>
      </c>
      <c r="G968" s="120">
        <v>0</v>
      </c>
      <c r="H968" s="120">
        <v>0</v>
      </c>
      <c r="I968" s="120">
        <v>0</v>
      </c>
      <c r="J968" s="120">
        <v>0</v>
      </c>
      <c r="K968" s="120">
        <v>9405.6</v>
      </c>
      <c r="L968" s="120">
        <v>20423.099999999999</v>
      </c>
      <c r="M968" s="120">
        <v>72109.600000000006</v>
      </c>
      <c r="N968" s="120">
        <v>156577.1</v>
      </c>
      <c r="O968" s="120">
        <v>0</v>
      </c>
      <c r="P968" s="120">
        <v>0</v>
      </c>
      <c r="Q968" s="120">
        <v>70640</v>
      </c>
      <c r="R968" s="120">
        <v>77352</v>
      </c>
      <c r="S968" s="120">
        <v>0</v>
      </c>
      <c r="T968" s="120">
        <v>0</v>
      </c>
      <c r="U968" s="120">
        <v>88360</v>
      </c>
      <c r="V968" s="120">
        <v>0</v>
      </c>
      <c r="W968" s="120">
        <v>0</v>
      </c>
      <c r="X968" s="120">
        <v>0</v>
      </c>
      <c r="Y968" s="120">
        <v>0</v>
      </c>
      <c r="Z968" s="120">
        <v>0</v>
      </c>
      <c r="AA968" s="120">
        <v>158999.95000000001</v>
      </c>
      <c r="AB968" s="120">
        <v>77352</v>
      </c>
      <c r="AC968" s="120">
        <v>7665</v>
      </c>
      <c r="AD968" s="120">
        <v>0</v>
      </c>
      <c r="AE968" s="120">
        <v>0</v>
      </c>
      <c r="AF968" s="120">
        <v>0</v>
      </c>
      <c r="AG968" s="120">
        <v>0</v>
      </c>
      <c r="AH968" s="120">
        <v>28107</v>
      </c>
      <c r="AI968" s="120">
        <v>318443</v>
      </c>
      <c r="AJ968" s="120">
        <v>704248</v>
      </c>
      <c r="AK968" s="120">
        <v>94790</v>
      </c>
      <c r="AL968" s="120">
        <v>81572</v>
      </c>
      <c r="AM968" s="120">
        <v>75061</v>
      </c>
      <c r="AN968" s="120">
        <v>21800</v>
      </c>
      <c r="AO968" s="120">
        <v>0</v>
      </c>
      <c r="AP968" s="120">
        <v>1324021</v>
      </c>
      <c r="AQ968" s="120">
        <v>2248494</v>
      </c>
      <c r="AR968" s="120">
        <v>0</v>
      </c>
      <c r="AS968" s="120">
        <v>0</v>
      </c>
      <c r="AT968" s="120">
        <v>0</v>
      </c>
      <c r="AU968" s="120">
        <v>0</v>
      </c>
      <c r="AV968" s="120">
        <v>0</v>
      </c>
      <c r="AW968" s="120">
        <v>0</v>
      </c>
      <c r="AX968" s="120">
        <v>0</v>
      </c>
      <c r="AY968" s="120">
        <v>0</v>
      </c>
      <c r="AZ968" s="120">
        <v>0</v>
      </c>
      <c r="BA968" s="120">
        <v>0</v>
      </c>
      <c r="BB968" s="120">
        <v>0</v>
      </c>
      <c r="BC968" s="120">
        <v>0</v>
      </c>
      <c r="BD968" s="120">
        <v>0</v>
      </c>
      <c r="BE968" s="120">
        <v>0</v>
      </c>
      <c r="BF968" s="120">
        <v>0</v>
      </c>
      <c r="BG968" s="120">
        <v>0</v>
      </c>
      <c r="BH968" s="120">
        <v>0</v>
      </c>
      <c r="BI968" s="120">
        <v>0</v>
      </c>
      <c r="BJ968" s="120">
        <v>0</v>
      </c>
      <c r="BK968" s="120">
        <v>0</v>
      </c>
      <c r="BL968" s="120">
        <v>0</v>
      </c>
      <c r="BM968" s="120">
        <v>0</v>
      </c>
      <c r="BN968" s="120">
        <v>0</v>
      </c>
      <c r="BO968" s="120">
        <v>0</v>
      </c>
      <c r="BP968" s="120">
        <v>0</v>
      </c>
      <c r="BQ968" s="120">
        <v>0</v>
      </c>
      <c r="BR968" s="120">
        <v>0</v>
      </c>
      <c r="BS968" s="120">
        <v>0</v>
      </c>
      <c r="BT968" s="120">
        <v>0</v>
      </c>
      <c r="BU968" s="120">
        <v>0</v>
      </c>
      <c r="BV968" s="120">
        <v>0</v>
      </c>
      <c r="BW968" s="120">
        <v>0</v>
      </c>
      <c r="BX968" s="120">
        <v>0</v>
      </c>
      <c r="BY968" s="120">
        <v>0</v>
      </c>
      <c r="BZ968" s="120">
        <v>300000</v>
      </c>
      <c r="CA968" s="120">
        <v>0</v>
      </c>
      <c r="CB968" s="120">
        <v>0</v>
      </c>
      <c r="CC968" s="120">
        <v>0</v>
      </c>
      <c r="CD968" s="120">
        <v>0</v>
      </c>
      <c r="CE968" s="120">
        <v>0</v>
      </c>
      <c r="CF968" s="120">
        <v>0</v>
      </c>
      <c r="CG968" s="120">
        <v>0</v>
      </c>
      <c r="CH968" s="120">
        <v>0</v>
      </c>
      <c r="CI968" s="120">
        <v>0</v>
      </c>
      <c r="CJ968" s="120">
        <v>300000</v>
      </c>
      <c r="CK968" s="120">
        <v>600000</v>
      </c>
      <c r="CL968" s="120">
        <v>0</v>
      </c>
      <c r="CM968" s="120">
        <v>0</v>
      </c>
      <c r="CN968" s="120">
        <v>0</v>
      </c>
      <c r="CO968" s="120">
        <v>0</v>
      </c>
      <c r="CP968" s="120">
        <v>0</v>
      </c>
      <c r="CQ968" s="120">
        <v>0</v>
      </c>
      <c r="CR968" s="120">
        <v>0</v>
      </c>
      <c r="CS968" s="120">
        <v>0</v>
      </c>
      <c r="CT968" s="120">
        <v>0</v>
      </c>
      <c r="CU968" s="120">
        <v>0</v>
      </c>
      <c r="CV968" s="120">
        <v>0</v>
      </c>
      <c r="CW968" s="120">
        <v>0</v>
      </c>
      <c r="CX968" s="120">
        <v>0</v>
      </c>
      <c r="CY968" s="120">
        <v>0</v>
      </c>
      <c r="CZ968" s="120">
        <v>0</v>
      </c>
      <c r="DA968" s="120">
        <v>0</v>
      </c>
      <c r="DB968" s="120">
        <v>0</v>
      </c>
      <c r="DC968" s="120">
        <v>0</v>
      </c>
      <c r="DD968" s="120">
        <v>0</v>
      </c>
      <c r="DE968" s="120">
        <v>0</v>
      </c>
      <c r="DF968" s="120">
        <v>0</v>
      </c>
      <c r="DG968" s="120">
        <v>0</v>
      </c>
      <c r="DH968" s="120">
        <v>0</v>
      </c>
      <c r="DI968" s="120">
        <v>0</v>
      </c>
      <c r="DJ968" s="120">
        <v>0</v>
      </c>
      <c r="DK968" s="120">
        <v>0</v>
      </c>
      <c r="DL968" s="120">
        <v>0</v>
      </c>
      <c r="DM968" s="120">
        <v>0</v>
      </c>
      <c r="DN968" s="120">
        <v>0</v>
      </c>
      <c r="DO968" s="120">
        <v>0</v>
      </c>
      <c r="DP968" s="120">
        <v>0</v>
      </c>
      <c r="DQ968" s="120">
        <v>0</v>
      </c>
      <c r="DR968" s="120">
        <v>0</v>
      </c>
      <c r="DS968" s="120">
        <v>0</v>
      </c>
      <c r="DT968" s="120">
        <v>0</v>
      </c>
      <c r="DU968" s="120">
        <v>0</v>
      </c>
      <c r="DV968" s="120">
        <v>0</v>
      </c>
      <c r="DW968" s="120">
        <v>0</v>
      </c>
      <c r="DX968" s="120">
        <v>0</v>
      </c>
      <c r="DY968" s="120">
        <v>0</v>
      </c>
      <c r="DZ968" s="120">
        <v>0</v>
      </c>
      <c r="EA968" s="120">
        <v>0</v>
      </c>
      <c r="EB968" s="120">
        <v>0</v>
      </c>
      <c r="EC968" s="120">
        <v>0</v>
      </c>
      <c r="ED968" s="120">
        <v>0</v>
      </c>
      <c r="EE968" s="120">
        <v>0</v>
      </c>
      <c r="EF968" s="120">
        <v>0</v>
      </c>
      <c r="EG968" s="120">
        <v>0</v>
      </c>
      <c r="EH968" s="120">
        <v>0</v>
      </c>
      <c r="EI968" s="120">
        <v>0</v>
      </c>
      <c r="EJ968" s="120">
        <v>0</v>
      </c>
      <c r="EK968" s="120">
        <v>0</v>
      </c>
      <c r="EL968" s="120">
        <v>0</v>
      </c>
      <c r="EM968" s="120">
        <v>0</v>
      </c>
      <c r="EN968" s="120">
        <v>0</v>
      </c>
      <c r="EO968" s="120">
        <v>0</v>
      </c>
      <c r="EP968" s="120">
        <v>0</v>
      </c>
      <c r="EQ968" s="120">
        <v>0</v>
      </c>
      <c r="ER968" s="120">
        <v>0</v>
      </c>
      <c r="ES968" s="120">
        <v>0</v>
      </c>
      <c r="ET968" s="120">
        <v>0</v>
      </c>
      <c r="EU968" s="120">
        <v>0</v>
      </c>
      <c r="EV968" s="120">
        <v>0</v>
      </c>
      <c r="EW968" s="120">
        <v>0</v>
      </c>
      <c r="EX968" s="120">
        <v>0</v>
      </c>
      <c r="EY968" s="120">
        <v>0</v>
      </c>
      <c r="EZ968" s="120">
        <v>0</v>
      </c>
      <c r="FA968" s="120">
        <v>0</v>
      </c>
      <c r="FB968" s="120">
        <v>0</v>
      </c>
      <c r="FC968" s="120">
        <v>0</v>
      </c>
      <c r="FD968" s="120">
        <v>0</v>
      </c>
      <c r="FE968" s="120">
        <v>0</v>
      </c>
      <c r="FF968" s="120">
        <v>0</v>
      </c>
      <c r="FG968" s="120">
        <v>0</v>
      </c>
      <c r="FH968" s="120">
        <v>0</v>
      </c>
      <c r="FI968" s="120">
        <v>0</v>
      </c>
      <c r="FJ968" s="120">
        <v>0</v>
      </c>
      <c r="FK968" s="120">
        <v>0</v>
      </c>
      <c r="FL968" s="120">
        <v>0</v>
      </c>
      <c r="FM968" s="120">
        <v>0</v>
      </c>
      <c r="FN968" s="120">
        <v>0</v>
      </c>
      <c r="FO968" s="120">
        <v>0</v>
      </c>
      <c r="FP968" s="120">
        <v>0</v>
      </c>
      <c r="FQ968" s="120">
        <v>0</v>
      </c>
      <c r="FR968" s="120">
        <v>0</v>
      </c>
      <c r="FS968" s="120">
        <v>0</v>
      </c>
      <c r="FT968" s="120">
        <v>0</v>
      </c>
      <c r="FU968" s="120">
        <v>0</v>
      </c>
      <c r="FV968" s="120">
        <v>0</v>
      </c>
      <c r="FW968" s="120">
        <v>0</v>
      </c>
      <c r="FX968" s="120">
        <v>0</v>
      </c>
      <c r="FY968" s="120">
        <v>0</v>
      </c>
      <c r="FZ968" s="120">
        <v>0</v>
      </c>
      <c r="GA968" s="120">
        <v>0</v>
      </c>
      <c r="GB968" s="120">
        <v>0</v>
      </c>
      <c r="GC968" s="120">
        <v>0</v>
      </c>
      <c r="GD968" s="120">
        <v>0</v>
      </c>
      <c r="GE968" s="120">
        <v>0</v>
      </c>
      <c r="GF968" s="120">
        <v>0</v>
      </c>
      <c r="GG968" s="120">
        <v>0</v>
      </c>
      <c r="GH968" s="120">
        <v>0</v>
      </c>
      <c r="GI968" s="120">
        <v>0</v>
      </c>
      <c r="GJ968" s="120">
        <v>0</v>
      </c>
      <c r="GK968" s="120">
        <v>0</v>
      </c>
      <c r="GL968" s="120">
        <v>0</v>
      </c>
      <c r="GM968" s="120">
        <v>0</v>
      </c>
      <c r="GN968" s="120">
        <v>0</v>
      </c>
      <c r="GO968" s="120">
        <v>0</v>
      </c>
      <c r="GP968" s="108" t="s">
        <v>2958</v>
      </c>
      <c r="GQ968" s="108" t="s">
        <v>43</v>
      </c>
    </row>
    <row r="969" spans="1:199" x14ac:dyDescent="0.25">
      <c r="A969" s="108" t="s">
        <v>1701</v>
      </c>
      <c r="B969" s="108" t="s">
        <v>616</v>
      </c>
      <c r="C969">
        <v>8</v>
      </c>
      <c r="D969" s="108" t="s">
        <v>2212</v>
      </c>
      <c r="E969" s="120">
        <v>91985</v>
      </c>
      <c r="F969" s="120">
        <v>34278</v>
      </c>
      <c r="G969" s="120">
        <v>0</v>
      </c>
      <c r="H969" s="120">
        <v>0</v>
      </c>
      <c r="I969" s="120">
        <v>0</v>
      </c>
      <c r="J969" s="120">
        <v>0</v>
      </c>
      <c r="K969" s="120">
        <v>13797.75</v>
      </c>
      <c r="L969" s="120">
        <v>5141.7</v>
      </c>
      <c r="M969" s="120">
        <v>105782.75</v>
      </c>
      <c r="N969" s="120">
        <v>39419.699999999997</v>
      </c>
      <c r="O969" s="120">
        <v>13700</v>
      </c>
      <c r="P969" s="120">
        <v>0</v>
      </c>
      <c r="Q969" s="120">
        <v>34920</v>
      </c>
      <c r="R969" s="120">
        <v>42205</v>
      </c>
      <c r="S969" s="120">
        <v>0</v>
      </c>
      <c r="T969" s="120">
        <v>0</v>
      </c>
      <c r="U969" s="120">
        <v>0</v>
      </c>
      <c r="V969" s="120">
        <v>0</v>
      </c>
      <c r="W969" s="120">
        <v>54376.75</v>
      </c>
      <c r="X969" s="120">
        <v>0</v>
      </c>
      <c r="Y969" s="120">
        <v>0</v>
      </c>
      <c r="Z969" s="120">
        <v>0</v>
      </c>
      <c r="AA969" s="120">
        <v>102996.75</v>
      </c>
      <c r="AB969" s="120">
        <v>42205</v>
      </c>
      <c r="AC969" s="120">
        <v>0</v>
      </c>
      <c r="AD969" s="120">
        <v>0</v>
      </c>
      <c r="AE969" s="120">
        <v>0</v>
      </c>
      <c r="AF969" s="120">
        <v>347022</v>
      </c>
      <c r="AG969" s="120">
        <v>0</v>
      </c>
      <c r="AH969" s="120">
        <v>0</v>
      </c>
      <c r="AI969" s="120">
        <v>108699</v>
      </c>
      <c r="AJ969" s="120">
        <v>11652</v>
      </c>
      <c r="AK969" s="120">
        <v>46737</v>
      </c>
      <c r="AL969" s="120">
        <v>19315</v>
      </c>
      <c r="AM969" s="120">
        <v>14895</v>
      </c>
      <c r="AN969" s="120">
        <v>1354</v>
      </c>
      <c r="AO969" s="120">
        <v>0</v>
      </c>
      <c r="AP969" s="120">
        <v>549674</v>
      </c>
      <c r="AQ969" s="120">
        <v>160302</v>
      </c>
      <c r="AR969" s="120">
        <v>0</v>
      </c>
      <c r="AS969" s="120">
        <v>0</v>
      </c>
      <c r="AT969" s="120">
        <v>0</v>
      </c>
      <c r="AU969" s="120">
        <v>0</v>
      </c>
      <c r="AV969" s="120">
        <v>0</v>
      </c>
      <c r="AW969" s="120">
        <v>0</v>
      </c>
      <c r="AX969" s="120">
        <v>0</v>
      </c>
      <c r="AY969" s="120">
        <v>0</v>
      </c>
      <c r="AZ969" s="120">
        <v>0</v>
      </c>
      <c r="BA969" s="120">
        <v>0</v>
      </c>
      <c r="BB969" s="120">
        <v>0</v>
      </c>
      <c r="BC969" s="120">
        <v>0</v>
      </c>
      <c r="BD969" s="120">
        <v>0</v>
      </c>
      <c r="BE969" s="120">
        <v>0</v>
      </c>
      <c r="BF969" s="120">
        <v>0</v>
      </c>
      <c r="BG969" s="120">
        <v>0</v>
      </c>
      <c r="BH969" s="120">
        <v>0</v>
      </c>
      <c r="BI969" s="120">
        <v>0</v>
      </c>
      <c r="BJ969" s="120">
        <v>0</v>
      </c>
      <c r="BK969" s="120">
        <v>0</v>
      </c>
      <c r="BL969" s="120">
        <v>0</v>
      </c>
      <c r="BM969" s="120">
        <v>0</v>
      </c>
      <c r="BN969" s="120">
        <v>0</v>
      </c>
      <c r="BO969" s="120">
        <v>0</v>
      </c>
      <c r="BP969" s="120">
        <v>0</v>
      </c>
      <c r="BQ969" s="120">
        <v>0</v>
      </c>
      <c r="BR969" s="120">
        <v>0</v>
      </c>
      <c r="BS969" s="120">
        <v>0</v>
      </c>
      <c r="BT969" s="120">
        <v>0</v>
      </c>
      <c r="BU969" s="120">
        <v>0</v>
      </c>
      <c r="BV969" s="120">
        <v>0</v>
      </c>
      <c r="BW969" s="120">
        <v>0</v>
      </c>
      <c r="BX969" s="120">
        <v>0</v>
      </c>
      <c r="BY969" s="120">
        <v>0</v>
      </c>
      <c r="BZ969" s="120">
        <v>0</v>
      </c>
      <c r="CA969" s="120">
        <v>0</v>
      </c>
      <c r="CB969" s="120">
        <v>0</v>
      </c>
      <c r="CC969" s="120">
        <v>0</v>
      </c>
      <c r="CD969" s="120">
        <v>0</v>
      </c>
      <c r="CE969" s="120">
        <v>0</v>
      </c>
      <c r="CF969" s="120">
        <v>0</v>
      </c>
      <c r="CG969" s="120">
        <v>0</v>
      </c>
      <c r="CH969" s="120">
        <v>0</v>
      </c>
      <c r="CI969" s="120">
        <v>0</v>
      </c>
      <c r="CJ969" s="120">
        <v>0</v>
      </c>
      <c r="CK969" s="120">
        <v>0</v>
      </c>
      <c r="CL969" s="120">
        <v>0</v>
      </c>
      <c r="CM969" s="120">
        <v>0</v>
      </c>
      <c r="CN969" s="120">
        <v>0</v>
      </c>
      <c r="CO969" s="120">
        <v>0</v>
      </c>
      <c r="CP969" s="120">
        <v>0</v>
      </c>
      <c r="CQ969" s="120">
        <v>0</v>
      </c>
      <c r="CR969" s="120">
        <v>0</v>
      </c>
      <c r="CS969" s="120">
        <v>0</v>
      </c>
      <c r="CT969" s="120">
        <v>0</v>
      </c>
      <c r="CU969" s="120">
        <v>0</v>
      </c>
      <c r="CV969" s="120">
        <v>0</v>
      </c>
      <c r="CW969" s="120">
        <v>0</v>
      </c>
      <c r="CX969" s="120">
        <v>0</v>
      </c>
      <c r="CY969" s="120">
        <v>0</v>
      </c>
      <c r="CZ969" s="120">
        <v>0</v>
      </c>
      <c r="DA969" s="120">
        <v>0</v>
      </c>
      <c r="DB969" s="120">
        <v>0</v>
      </c>
      <c r="DC969" s="120">
        <v>0</v>
      </c>
      <c r="DD969" s="120">
        <v>0</v>
      </c>
      <c r="DE969" s="120">
        <v>0</v>
      </c>
      <c r="DF969" s="120">
        <v>0</v>
      </c>
      <c r="DG969" s="120">
        <v>0</v>
      </c>
      <c r="DH969" s="120">
        <v>0</v>
      </c>
      <c r="DI969" s="120">
        <v>0</v>
      </c>
      <c r="DJ969" s="120">
        <v>0</v>
      </c>
      <c r="DK969" s="120">
        <v>0</v>
      </c>
      <c r="DL969" s="120">
        <v>0</v>
      </c>
      <c r="DM969" s="120">
        <v>0</v>
      </c>
      <c r="DN969" s="120">
        <v>0</v>
      </c>
      <c r="DO969" s="120">
        <v>0</v>
      </c>
      <c r="DP969" s="120">
        <v>0</v>
      </c>
      <c r="DQ969" s="120">
        <v>0</v>
      </c>
      <c r="DR969" s="120">
        <v>0</v>
      </c>
      <c r="DS969" s="120">
        <v>0</v>
      </c>
      <c r="DT969" s="120">
        <v>0</v>
      </c>
      <c r="DU969" s="120">
        <v>0</v>
      </c>
      <c r="DV969" s="120">
        <v>0</v>
      </c>
      <c r="DW969" s="120">
        <v>0</v>
      </c>
      <c r="DX969" s="120">
        <v>0</v>
      </c>
      <c r="DY969" s="120">
        <v>0</v>
      </c>
      <c r="DZ969" s="120">
        <v>0</v>
      </c>
      <c r="EA969" s="120">
        <v>0</v>
      </c>
      <c r="EB969" s="120">
        <v>0</v>
      </c>
      <c r="EC969" s="120">
        <v>0</v>
      </c>
      <c r="ED969" s="120">
        <v>0</v>
      </c>
      <c r="EE969" s="120">
        <v>0</v>
      </c>
      <c r="EF969" s="120">
        <v>0</v>
      </c>
      <c r="EG969" s="120">
        <v>0</v>
      </c>
      <c r="EH969" s="120">
        <v>0</v>
      </c>
      <c r="EI969" s="120">
        <v>0</v>
      </c>
      <c r="EJ969" s="120">
        <v>0</v>
      </c>
      <c r="EK969" s="120">
        <v>0</v>
      </c>
      <c r="EL969" s="120">
        <v>0</v>
      </c>
      <c r="EM969" s="120">
        <v>0</v>
      </c>
      <c r="EN969" s="120">
        <v>0</v>
      </c>
      <c r="EO969" s="120">
        <v>0</v>
      </c>
      <c r="EP969" s="120">
        <v>0</v>
      </c>
      <c r="EQ969" s="120">
        <v>0</v>
      </c>
      <c r="ER969" s="120">
        <v>0</v>
      </c>
      <c r="ES969" s="120">
        <v>0</v>
      </c>
      <c r="ET969" s="120">
        <v>0</v>
      </c>
      <c r="EU969" s="120">
        <v>0</v>
      </c>
      <c r="EV969" s="120">
        <v>0</v>
      </c>
      <c r="EW969" s="120">
        <v>0</v>
      </c>
      <c r="EX969" s="120">
        <v>0</v>
      </c>
      <c r="EY969" s="120">
        <v>0</v>
      </c>
      <c r="EZ969" s="120">
        <v>0</v>
      </c>
      <c r="FA969" s="120">
        <v>0</v>
      </c>
      <c r="FB969" s="120">
        <v>0</v>
      </c>
      <c r="FC969" s="120">
        <v>0</v>
      </c>
      <c r="FD969" s="120">
        <v>0</v>
      </c>
      <c r="FE969" s="120">
        <v>0</v>
      </c>
      <c r="FF969" s="120">
        <v>0</v>
      </c>
      <c r="FG969" s="120">
        <v>0</v>
      </c>
      <c r="FH969" s="120">
        <v>0</v>
      </c>
      <c r="FI969" s="120">
        <v>0</v>
      </c>
      <c r="FJ969" s="120">
        <v>0</v>
      </c>
      <c r="FK969" s="120">
        <v>0</v>
      </c>
      <c r="FL969" s="120">
        <v>0</v>
      </c>
      <c r="FM969" s="120">
        <v>0</v>
      </c>
      <c r="FN969" s="120">
        <v>0</v>
      </c>
      <c r="FO969" s="120">
        <v>0</v>
      </c>
      <c r="FP969" s="120">
        <v>0</v>
      </c>
      <c r="FQ969" s="120">
        <v>0</v>
      </c>
      <c r="FR969" s="120">
        <v>0</v>
      </c>
      <c r="FS969" s="120">
        <v>0</v>
      </c>
      <c r="FT969" s="120">
        <v>0</v>
      </c>
      <c r="FU969" s="120">
        <v>0</v>
      </c>
      <c r="FV969" s="120">
        <v>0</v>
      </c>
      <c r="FW969" s="120">
        <v>0</v>
      </c>
      <c r="FX969" s="120">
        <v>0</v>
      </c>
      <c r="FY969" s="120">
        <v>0</v>
      </c>
      <c r="FZ969" s="120">
        <v>0</v>
      </c>
      <c r="GA969" s="120">
        <v>0</v>
      </c>
      <c r="GB969" s="120">
        <v>0</v>
      </c>
      <c r="GC969" s="120">
        <v>0</v>
      </c>
      <c r="GD969" s="120">
        <v>0</v>
      </c>
      <c r="GE969" s="120">
        <v>0</v>
      </c>
      <c r="GF969" s="120">
        <v>0</v>
      </c>
      <c r="GG969" s="120">
        <v>0</v>
      </c>
      <c r="GH969" s="120">
        <v>0</v>
      </c>
      <c r="GI969" s="120">
        <v>0</v>
      </c>
      <c r="GJ969" s="120">
        <v>0</v>
      </c>
      <c r="GK969" s="120">
        <v>0</v>
      </c>
      <c r="GL969" s="120">
        <v>0</v>
      </c>
      <c r="GM969" s="120">
        <v>0</v>
      </c>
      <c r="GN969" s="120">
        <v>0</v>
      </c>
      <c r="GO969" s="120">
        <v>0</v>
      </c>
      <c r="GP969" s="108" t="s">
        <v>2920</v>
      </c>
      <c r="GQ969" s="108" t="s">
        <v>43</v>
      </c>
    </row>
    <row r="970" spans="1:199" x14ac:dyDescent="0.25">
      <c r="A970" s="108" t="s">
        <v>1424</v>
      </c>
      <c r="B970" s="108" t="s">
        <v>338</v>
      </c>
      <c r="C970">
        <v>8</v>
      </c>
      <c r="D970" s="108" t="s">
        <v>2212</v>
      </c>
      <c r="E970" s="120">
        <v>126778</v>
      </c>
      <c r="F970" s="120">
        <v>162935</v>
      </c>
      <c r="G970" s="120">
        <v>8865</v>
      </c>
      <c r="H970" s="120">
        <v>11638</v>
      </c>
      <c r="I970" s="120">
        <v>24000</v>
      </c>
      <c r="J970" s="120">
        <v>0</v>
      </c>
      <c r="K970" s="120">
        <v>19016.7</v>
      </c>
      <c r="L970" s="120">
        <v>24440.25</v>
      </c>
      <c r="M970" s="120">
        <v>178659.7</v>
      </c>
      <c r="N970" s="120">
        <v>199013.25</v>
      </c>
      <c r="O970" s="120">
        <v>0</v>
      </c>
      <c r="P970" s="120">
        <v>0</v>
      </c>
      <c r="Q970" s="120">
        <v>140496</v>
      </c>
      <c r="R970" s="120">
        <v>46175</v>
      </c>
      <c r="S970" s="120">
        <v>0</v>
      </c>
      <c r="T970" s="120">
        <v>0</v>
      </c>
      <c r="U970" s="120">
        <v>0</v>
      </c>
      <c r="V970" s="120">
        <v>0</v>
      </c>
      <c r="W970" s="120">
        <v>38163.699999999997</v>
      </c>
      <c r="X970" s="120">
        <v>152838.25</v>
      </c>
      <c r="Y970" s="120">
        <v>0</v>
      </c>
      <c r="Z970" s="120">
        <v>0</v>
      </c>
      <c r="AA970" s="120">
        <v>178659.7</v>
      </c>
      <c r="AB970" s="120">
        <v>199013.25</v>
      </c>
      <c r="AC970" s="120">
        <v>0</v>
      </c>
      <c r="AD970" s="120">
        <v>0</v>
      </c>
      <c r="AE970" s="120">
        <v>0</v>
      </c>
      <c r="AF970" s="120">
        <v>30638</v>
      </c>
      <c r="AG970" s="120">
        <v>36104</v>
      </c>
      <c r="AH970" s="120">
        <v>9078</v>
      </c>
      <c r="AI970" s="120">
        <v>45504</v>
      </c>
      <c r="AJ970" s="120">
        <v>308113</v>
      </c>
      <c r="AK970" s="120">
        <v>0</v>
      </c>
      <c r="AL970" s="120">
        <v>0</v>
      </c>
      <c r="AM970" s="120">
        <v>0</v>
      </c>
      <c r="AN970" s="120">
        <v>45338</v>
      </c>
      <c r="AO970" s="120">
        <v>0</v>
      </c>
      <c r="AP970" s="120">
        <v>474775</v>
      </c>
      <c r="AQ970" s="120">
        <v>608921</v>
      </c>
      <c r="AR970" s="120">
        <v>0</v>
      </c>
      <c r="AS970" s="120">
        <v>556614</v>
      </c>
      <c r="AT970" s="120">
        <v>0</v>
      </c>
      <c r="AU970" s="120">
        <v>0</v>
      </c>
      <c r="AV970" s="120">
        <v>0</v>
      </c>
      <c r="AW970" s="120">
        <v>0</v>
      </c>
      <c r="AX970" s="120">
        <v>0</v>
      </c>
      <c r="AY970" s="120">
        <v>0</v>
      </c>
      <c r="AZ970" s="120">
        <v>0</v>
      </c>
      <c r="BA970" s="120">
        <v>0</v>
      </c>
      <c r="BB970" s="120">
        <v>556614</v>
      </c>
      <c r="BC970" s="120">
        <v>0</v>
      </c>
      <c r="BD970" s="120">
        <v>0</v>
      </c>
      <c r="BE970" s="120">
        <v>0</v>
      </c>
      <c r="BF970" s="120">
        <v>0</v>
      </c>
      <c r="BG970" s="120">
        <v>0</v>
      </c>
      <c r="BH970" s="120">
        <v>0</v>
      </c>
      <c r="BI970" s="120">
        <v>0</v>
      </c>
      <c r="BJ970" s="120">
        <v>0</v>
      </c>
      <c r="BK970" s="120">
        <v>0</v>
      </c>
      <c r="BL970" s="120">
        <v>0</v>
      </c>
      <c r="BM970" s="120">
        <v>0</v>
      </c>
      <c r="BN970" s="120">
        <v>0</v>
      </c>
      <c r="BO970" s="120">
        <v>0</v>
      </c>
      <c r="BP970" s="120">
        <v>0</v>
      </c>
      <c r="BQ970" s="120">
        <v>0</v>
      </c>
      <c r="BR970" s="120">
        <v>0</v>
      </c>
      <c r="BS970" s="120">
        <v>0</v>
      </c>
      <c r="BT970" s="120">
        <v>0</v>
      </c>
      <c r="BU970" s="120">
        <v>0</v>
      </c>
      <c r="BV970" s="120">
        <v>0</v>
      </c>
      <c r="BW970" s="120">
        <v>0</v>
      </c>
      <c r="BX970" s="120">
        <v>0</v>
      </c>
      <c r="BY970" s="120">
        <v>0</v>
      </c>
      <c r="BZ970" s="120">
        <v>0</v>
      </c>
      <c r="CA970" s="120">
        <v>0</v>
      </c>
      <c r="CB970" s="120">
        <v>0</v>
      </c>
      <c r="CC970" s="120">
        <v>0</v>
      </c>
      <c r="CD970" s="120">
        <v>0</v>
      </c>
      <c r="CE970" s="120">
        <v>0</v>
      </c>
      <c r="CF970" s="120">
        <v>0</v>
      </c>
      <c r="CG970" s="120">
        <v>0</v>
      </c>
      <c r="CH970" s="120">
        <v>0</v>
      </c>
      <c r="CI970" s="120">
        <v>0</v>
      </c>
      <c r="CJ970" s="120">
        <v>0</v>
      </c>
      <c r="CK970" s="120">
        <v>0</v>
      </c>
      <c r="CL970" s="120">
        <v>0</v>
      </c>
      <c r="CM970" s="120">
        <v>0</v>
      </c>
      <c r="CN970" s="120">
        <v>0</v>
      </c>
      <c r="CO970" s="120">
        <v>0</v>
      </c>
      <c r="CP970" s="120">
        <v>0</v>
      </c>
      <c r="CQ970" s="120">
        <v>0</v>
      </c>
      <c r="CR970" s="120">
        <v>0</v>
      </c>
      <c r="CS970" s="120">
        <v>0</v>
      </c>
      <c r="CT970" s="120">
        <v>0</v>
      </c>
      <c r="CU970" s="120">
        <v>0</v>
      </c>
      <c r="CV970" s="120">
        <v>0</v>
      </c>
      <c r="CW970" s="120">
        <v>0</v>
      </c>
      <c r="CX970" s="120">
        <v>0</v>
      </c>
      <c r="CY970" s="120">
        <v>0</v>
      </c>
      <c r="CZ970" s="120">
        <v>0</v>
      </c>
      <c r="DA970" s="120">
        <v>0</v>
      </c>
      <c r="DB970" s="120">
        <v>0</v>
      </c>
      <c r="DC970" s="120">
        <v>0</v>
      </c>
      <c r="DD970" s="120">
        <v>0</v>
      </c>
      <c r="DE970" s="120">
        <v>0</v>
      </c>
      <c r="DF970" s="120">
        <v>0</v>
      </c>
      <c r="DG970" s="120">
        <v>0</v>
      </c>
      <c r="DH970" s="120">
        <v>0</v>
      </c>
      <c r="DI970" s="120">
        <v>0</v>
      </c>
      <c r="DJ970" s="120">
        <v>0</v>
      </c>
      <c r="DK970" s="120">
        <v>0</v>
      </c>
      <c r="DL970" s="120">
        <v>0</v>
      </c>
      <c r="DM970" s="120">
        <v>0</v>
      </c>
      <c r="DN970" s="120">
        <v>0</v>
      </c>
      <c r="DO970" s="120">
        <v>0</v>
      </c>
      <c r="DP970" s="120">
        <v>0</v>
      </c>
      <c r="DQ970" s="120">
        <v>0</v>
      </c>
      <c r="DR970" s="120">
        <v>0</v>
      </c>
      <c r="DS970" s="120">
        <v>0</v>
      </c>
      <c r="DT970" s="120">
        <v>0</v>
      </c>
      <c r="DU970" s="120">
        <v>0</v>
      </c>
      <c r="DV970" s="120">
        <v>0</v>
      </c>
      <c r="DW970" s="120">
        <v>0</v>
      </c>
      <c r="DX970" s="120">
        <v>0</v>
      </c>
      <c r="DY970" s="120">
        <v>0</v>
      </c>
      <c r="DZ970" s="120">
        <v>0</v>
      </c>
      <c r="EA970" s="120">
        <v>0</v>
      </c>
      <c r="EB970" s="120">
        <v>0</v>
      </c>
      <c r="EC970" s="120">
        <v>0</v>
      </c>
      <c r="ED970" s="120">
        <v>0</v>
      </c>
      <c r="EE970" s="120">
        <v>0</v>
      </c>
      <c r="EF970" s="120">
        <v>0</v>
      </c>
      <c r="EG970" s="120">
        <v>0</v>
      </c>
      <c r="EH970" s="120">
        <v>0</v>
      </c>
      <c r="EI970" s="120">
        <v>0</v>
      </c>
      <c r="EJ970" s="120">
        <v>0</v>
      </c>
      <c r="EK970" s="120">
        <v>0</v>
      </c>
      <c r="EL970" s="120">
        <v>0</v>
      </c>
      <c r="EM970" s="120">
        <v>0</v>
      </c>
      <c r="EN970" s="120">
        <v>0</v>
      </c>
      <c r="EO970" s="120">
        <v>0</v>
      </c>
      <c r="EP970" s="120">
        <v>0</v>
      </c>
      <c r="EQ970" s="120">
        <v>0</v>
      </c>
      <c r="ER970" s="120">
        <v>0</v>
      </c>
      <c r="ES970" s="120">
        <v>0</v>
      </c>
      <c r="ET970" s="120">
        <v>0</v>
      </c>
      <c r="EU970" s="120">
        <v>0</v>
      </c>
      <c r="EV970" s="120">
        <v>0</v>
      </c>
      <c r="EW970" s="120">
        <v>0</v>
      </c>
      <c r="EX970" s="120">
        <v>0</v>
      </c>
      <c r="EY970" s="120">
        <v>0</v>
      </c>
      <c r="EZ970" s="120">
        <v>0</v>
      </c>
      <c r="FA970" s="120">
        <v>0</v>
      </c>
      <c r="FB970" s="120">
        <v>0</v>
      </c>
      <c r="FC970" s="120">
        <v>0</v>
      </c>
      <c r="FD970" s="120">
        <v>0</v>
      </c>
      <c r="FE970" s="120">
        <v>0</v>
      </c>
      <c r="FF970" s="120">
        <v>0</v>
      </c>
      <c r="FG970" s="120">
        <v>0</v>
      </c>
      <c r="FH970" s="120">
        <v>0</v>
      </c>
      <c r="FI970" s="120">
        <v>0</v>
      </c>
      <c r="FJ970" s="120">
        <v>0</v>
      </c>
      <c r="FK970" s="120">
        <v>0</v>
      </c>
      <c r="FL970" s="120">
        <v>0</v>
      </c>
      <c r="FM970" s="120">
        <v>0</v>
      </c>
      <c r="FN970" s="120">
        <v>0</v>
      </c>
      <c r="FO970" s="120">
        <v>0</v>
      </c>
      <c r="FP970" s="120">
        <v>0</v>
      </c>
      <c r="FQ970" s="120">
        <v>0</v>
      </c>
      <c r="FR970" s="120">
        <v>0</v>
      </c>
      <c r="FS970" s="120">
        <v>0</v>
      </c>
      <c r="FT970" s="120">
        <v>0</v>
      </c>
      <c r="FU970" s="120">
        <v>0</v>
      </c>
      <c r="FV970" s="120">
        <v>0</v>
      </c>
      <c r="FW970" s="120">
        <v>0</v>
      </c>
      <c r="FX970" s="120">
        <v>0</v>
      </c>
      <c r="FY970" s="120">
        <v>0</v>
      </c>
      <c r="FZ970" s="120">
        <v>0</v>
      </c>
      <c r="GA970" s="120">
        <v>0</v>
      </c>
      <c r="GB970" s="120">
        <v>0</v>
      </c>
      <c r="GC970" s="120">
        <v>0</v>
      </c>
      <c r="GD970" s="120">
        <v>0</v>
      </c>
      <c r="GE970" s="120">
        <v>0</v>
      </c>
      <c r="GF970" s="120">
        <v>0</v>
      </c>
      <c r="GG970" s="120">
        <v>0</v>
      </c>
      <c r="GH970" s="120">
        <v>0</v>
      </c>
      <c r="GI970" s="120">
        <v>0</v>
      </c>
      <c r="GJ970" s="120">
        <v>0</v>
      </c>
      <c r="GK970" s="120">
        <v>0</v>
      </c>
      <c r="GL970" s="120">
        <v>0</v>
      </c>
      <c r="GM970" s="120">
        <v>0</v>
      </c>
      <c r="GN970" s="120">
        <v>0</v>
      </c>
      <c r="GO970" s="120">
        <v>0</v>
      </c>
      <c r="GP970" s="108" t="s">
        <v>2920</v>
      </c>
      <c r="GQ970" s="108" t="s">
        <v>43</v>
      </c>
    </row>
    <row r="971" spans="1:199" x14ac:dyDescent="0.25">
      <c r="A971" s="108" t="s">
        <v>1291</v>
      </c>
      <c r="B971" s="108" t="s">
        <v>205</v>
      </c>
      <c r="C971">
        <v>8</v>
      </c>
      <c r="D971" s="108" t="s">
        <v>36</v>
      </c>
      <c r="E971" s="120"/>
      <c r="F971" s="120"/>
      <c r="G971" s="120"/>
      <c r="H971" s="120"/>
      <c r="I971" s="120"/>
      <c r="J971" s="120"/>
      <c r="K971" s="120"/>
      <c r="L971" s="120"/>
      <c r="M971" s="120"/>
      <c r="N971" s="120"/>
      <c r="O971" s="120"/>
      <c r="P971" s="120"/>
      <c r="Q971" s="120"/>
      <c r="R971" s="120"/>
      <c r="S971" s="120"/>
      <c r="T971" s="120"/>
      <c r="U971" s="120"/>
      <c r="V971" s="120"/>
      <c r="W971" s="120"/>
      <c r="X971" s="120"/>
      <c r="Y971" s="120"/>
      <c r="Z971" s="120"/>
      <c r="AA971" s="120"/>
      <c r="AB971" s="120"/>
      <c r="AC971" s="120"/>
      <c r="AD971" s="120"/>
      <c r="AE971" s="120"/>
      <c r="AF971" s="120"/>
      <c r="AG971" s="120"/>
      <c r="AH971" s="120"/>
      <c r="AI971" s="120"/>
      <c r="AJ971" s="120"/>
      <c r="AK971" s="120"/>
      <c r="AL971" s="120"/>
      <c r="AM971" s="120"/>
      <c r="AN971" s="120"/>
      <c r="AO971" s="120"/>
      <c r="AP971" s="120"/>
      <c r="AQ971" s="120"/>
      <c r="AR971" s="120"/>
      <c r="AS971" s="120"/>
      <c r="AT971" s="120"/>
      <c r="AU971" s="120"/>
      <c r="AV971" s="120"/>
      <c r="AW971" s="120"/>
      <c r="AX971" s="120"/>
      <c r="AY971" s="120"/>
      <c r="AZ971" s="120"/>
      <c r="BA971" s="120"/>
      <c r="BB971" s="120"/>
      <c r="BC971" s="120"/>
      <c r="BD971" s="120"/>
      <c r="BE971" s="120"/>
      <c r="BF971" s="120"/>
      <c r="BG971" s="120"/>
      <c r="BH971" s="120"/>
      <c r="BI971" s="120"/>
      <c r="BJ971" s="120"/>
      <c r="BK971" s="120"/>
      <c r="BL971" s="120"/>
      <c r="BM971" s="120"/>
      <c r="BN971" s="120"/>
      <c r="BO971" s="120"/>
      <c r="BP971" s="120"/>
      <c r="BQ971" s="120"/>
      <c r="BR971" s="120"/>
      <c r="BS971" s="120"/>
      <c r="BT971" s="120"/>
      <c r="BU971" s="120"/>
      <c r="BV971" s="120"/>
      <c r="BW971" s="120"/>
      <c r="BX971" s="120"/>
      <c r="BY971" s="120"/>
      <c r="BZ971" s="120"/>
      <c r="CA971" s="120"/>
      <c r="CB971" s="120"/>
      <c r="CC971" s="120"/>
      <c r="CD971" s="120"/>
      <c r="CE971" s="120"/>
      <c r="CF971" s="120"/>
      <c r="CG971" s="120"/>
      <c r="CH971" s="120"/>
      <c r="CI971" s="120"/>
      <c r="CJ971" s="120"/>
      <c r="CK971" s="120"/>
      <c r="CL971" s="120"/>
      <c r="CM971" s="120"/>
      <c r="CN971" s="120"/>
      <c r="CO971" s="120"/>
      <c r="CP971" s="120"/>
      <c r="CQ971" s="120"/>
      <c r="CR971" s="120"/>
      <c r="CS971" s="120"/>
      <c r="CT971" s="120"/>
      <c r="CU971" s="120"/>
      <c r="CV971" s="120"/>
      <c r="CW971" s="120"/>
      <c r="CX971" s="120"/>
      <c r="CY971" s="120"/>
      <c r="CZ971" s="120"/>
      <c r="DA971" s="120"/>
      <c r="DB971" s="120"/>
      <c r="DC971" s="120"/>
      <c r="DD971" s="120"/>
      <c r="DE971" s="120"/>
      <c r="DF971" s="120"/>
      <c r="DG971" s="120"/>
      <c r="DH971" s="120"/>
      <c r="DI971" s="120"/>
      <c r="DJ971" s="120"/>
      <c r="DK971" s="120"/>
      <c r="DL971" s="120"/>
      <c r="DM971" s="120"/>
      <c r="DN971" s="120"/>
      <c r="DO971" s="120"/>
      <c r="DP971" s="120"/>
      <c r="DQ971" s="120"/>
      <c r="DR971" s="120"/>
      <c r="DS971" s="120"/>
      <c r="DT971" s="120"/>
      <c r="DU971" s="120"/>
      <c r="DV971" s="120"/>
      <c r="DW971" s="120"/>
      <c r="DX971" s="120"/>
      <c r="DY971" s="120"/>
      <c r="DZ971" s="120"/>
      <c r="EA971" s="120"/>
      <c r="EB971" s="120"/>
      <c r="EC971" s="120"/>
      <c r="ED971" s="120"/>
      <c r="EE971" s="120"/>
      <c r="EF971" s="120"/>
      <c r="EG971" s="120"/>
      <c r="EH971" s="120"/>
      <c r="EI971" s="120"/>
      <c r="EJ971" s="120"/>
      <c r="EK971" s="120"/>
      <c r="EL971" s="120"/>
      <c r="EM971" s="120"/>
      <c r="EN971" s="120"/>
      <c r="EO971" s="120"/>
      <c r="EP971" s="120"/>
      <c r="EQ971" s="120"/>
      <c r="ER971" s="120"/>
      <c r="ES971" s="120"/>
      <c r="ET971" s="120"/>
      <c r="EU971" s="120"/>
      <c r="EV971" s="120"/>
      <c r="EW971" s="120"/>
      <c r="EX971" s="120"/>
      <c r="EY971" s="120"/>
      <c r="EZ971" s="120"/>
      <c r="FA971" s="120"/>
      <c r="FB971" s="120"/>
      <c r="FC971" s="120"/>
      <c r="FD971" s="120"/>
      <c r="FE971" s="120"/>
      <c r="FF971" s="120"/>
      <c r="FG971" s="120"/>
      <c r="FH971" s="120"/>
      <c r="FI971" s="120"/>
      <c r="FJ971" s="120"/>
      <c r="FK971" s="120"/>
      <c r="FL971" s="120"/>
      <c r="FM971" s="120"/>
      <c r="FN971" s="120"/>
      <c r="FO971" s="120"/>
      <c r="FP971" s="120"/>
      <c r="FQ971" s="120"/>
      <c r="FR971" s="120"/>
      <c r="FS971" s="120"/>
      <c r="FT971" s="120"/>
      <c r="FU971" s="120"/>
      <c r="FV971" s="120"/>
      <c r="FW971" s="120"/>
      <c r="FX971" s="120"/>
      <c r="FY971" s="120"/>
      <c r="FZ971" s="120"/>
      <c r="GA971" s="120"/>
      <c r="GB971" s="120"/>
      <c r="GC971" s="120"/>
      <c r="GD971" s="120"/>
      <c r="GE971" s="120"/>
      <c r="GF971" s="120"/>
      <c r="GG971" s="120"/>
      <c r="GH971" s="120"/>
      <c r="GI971" s="120"/>
      <c r="GJ971" s="120"/>
      <c r="GK971" s="120"/>
      <c r="GL971" s="120"/>
      <c r="GM971" s="120"/>
      <c r="GN971" s="120"/>
      <c r="GO971" s="120"/>
      <c r="GP971" s="108"/>
      <c r="GQ971" s="108"/>
    </row>
    <row r="972" spans="1:199" x14ac:dyDescent="0.25">
      <c r="A972" s="108" t="s">
        <v>1417</v>
      </c>
      <c r="B972" s="108" t="s">
        <v>331</v>
      </c>
      <c r="C972">
        <v>8</v>
      </c>
      <c r="D972" s="108" t="s">
        <v>2212</v>
      </c>
      <c r="E972" s="120">
        <v>82712</v>
      </c>
      <c r="F972" s="120">
        <v>14914</v>
      </c>
      <c r="G972" s="120">
        <v>0</v>
      </c>
      <c r="H972" s="120">
        <v>0</v>
      </c>
      <c r="I972" s="120">
        <v>25700</v>
      </c>
      <c r="J972" s="120">
        <v>0</v>
      </c>
      <c r="K972" s="120">
        <v>12406.8</v>
      </c>
      <c r="L972" s="120">
        <v>2237.1</v>
      </c>
      <c r="M972" s="120">
        <v>120818.8</v>
      </c>
      <c r="N972" s="120">
        <v>17151.099999999999</v>
      </c>
      <c r="O972" s="120">
        <v>0</v>
      </c>
      <c r="P972" s="120">
        <v>0</v>
      </c>
      <c r="Q972" s="120">
        <v>108350</v>
      </c>
      <c r="R972" s="120">
        <v>22920</v>
      </c>
      <c r="S972" s="120">
        <v>0</v>
      </c>
      <c r="T972" s="120">
        <v>0</v>
      </c>
      <c r="U972" s="120">
        <v>0</v>
      </c>
      <c r="V972" s="120">
        <v>16589</v>
      </c>
      <c r="W972" s="120">
        <v>0</v>
      </c>
      <c r="X972" s="120">
        <v>0</v>
      </c>
      <c r="Y972" s="120">
        <v>0</v>
      </c>
      <c r="Z972" s="120">
        <v>0</v>
      </c>
      <c r="AA972" s="120">
        <v>108350</v>
      </c>
      <c r="AB972" s="120">
        <v>39509</v>
      </c>
      <c r="AC972" s="120">
        <v>9889</v>
      </c>
      <c r="AD972" s="120">
        <v>0</v>
      </c>
      <c r="AE972" s="120">
        <v>32102</v>
      </c>
      <c r="AF972" s="120">
        <v>0</v>
      </c>
      <c r="AG972" s="120">
        <v>0</v>
      </c>
      <c r="AH972" s="120">
        <v>0</v>
      </c>
      <c r="AI972" s="120">
        <v>66434</v>
      </c>
      <c r="AJ972" s="120">
        <v>157602</v>
      </c>
      <c r="AK972" s="120">
        <v>24633</v>
      </c>
      <c r="AL972" s="120">
        <v>106813</v>
      </c>
      <c r="AM972" s="120">
        <v>0</v>
      </c>
      <c r="AN972" s="120">
        <v>0</v>
      </c>
      <c r="AO972" s="120">
        <v>0</v>
      </c>
      <c r="AP972" s="120">
        <v>355482</v>
      </c>
      <c r="AQ972" s="120">
        <v>88625</v>
      </c>
      <c r="AR972" s="120">
        <v>0</v>
      </c>
      <c r="AS972" s="120">
        <v>578040</v>
      </c>
      <c r="AT972" s="120">
        <v>0</v>
      </c>
      <c r="AU972" s="120">
        <v>0</v>
      </c>
      <c r="AV972" s="120">
        <v>0</v>
      </c>
      <c r="AW972" s="120">
        <v>0</v>
      </c>
      <c r="AX972" s="120">
        <v>0</v>
      </c>
      <c r="AY972" s="120">
        <v>0</v>
      </c>
      <c r="AZ972" s="120">
        <v>0</v>
      </c>
      <c r="BA972" s="120">
        <v>0</v>
      </c>
      <c r="BB972" s="120">
        <v>578040</v>
      </c>
      <c r="BC972" s="120">
        <v>0</v>
      </c>
      <c r="BD972" s="120">
        <v>0</v>
      </c>
      <c r="BE972" s="120">
        <v>0</v>
      </c>
      <c r="BF972" s="120">
        <v>0</v>
      </c>
      <c r="BG972" s="120">
        <v>0</v>
      </c>
      <c r="BH972" s="120">
        <v>0</v>
      </c>
      <c r="BI972" s="120">
        <v>0</v>
      </c>
      <c r="BJ972" s="120">
        <v>0</v>
      </c>
      <c r="BK972" s="120">
        <v>0</v>
      </c>
      <c r="BL972" s="120">
        <v>0</v>
      </c>
      <c r="BM972" s="120">
        <v>0</v>
      </c>
      <c r="BN972" s="120">
        <v>0</v>
      </c>
      <c r="BO972" s="120">
        <v>0</v>
      </c>
      <c r="BP972" s="120">
        <v>0</v>
      </c>
      <c r="BQ972" s="120">
        <v>0</v>
      </c>
      <c r="BR972" s="120">
        <v>0</v>
      </c>
      <c r="BS972" s="120">
        <v>0</v>
      </c>
      <c r="BT972" s="120">
        <v>0</v>
      </c>
      <c r="BU972" s="120">
        <v>0</v>
      </c>
      <c r="BV972" s="120">
        <v>0</v>
      </c>
      <c r="BW972" s="120">
        <v>0</v>
      </c>
      <c r="BX972" s="120">
        <v>0</v>
      </c>
      <c r="BY972" s="120">
        <v>0</v>
      </c>
      <c r="BZ972" s="120">
        <v>0</v>
      </c>
      <c r="CA972" s="120">
        <v>0</v>
      </c>
      <c r="CB972" s="120">
        <v>0</v>
      </c>
      <c r="CC972" s="120">
        <v>0</v>
      </c>
      <c r="CD972" s="120">
        <v>0</v>
      </c>
      <c r="CE972" s="120">
        <v>0</v>
      </c>
      <c r="CF972" s="120">
        <v>0</v>
      </c>
      <c r="CG972" s="120">
        <v>0</v>
      </c>
      <c r="CH972" s="120">
        <v>0</v>
      </c>
      <c r="CI972" s="120">
        <v>0</v>
      </c>
      <c r="CJ972" s="120">
        <v>0</v>
      </c>
      <c r="CK972" s="120">
        <v>0</v>
      </c>
      <c r="CL972" s="120">
        <v>0</v>
      </c>
      <c r="CM972" s="120">
        <v>0</v>
      </c>
      <c r="CN972" s="120">
        <v>0</v>
      </c>
      <c r="CO972" s="120">
        <v>0</v>
      </c>
      <c r="CP972" s="120">
        <v>0</v>
      </c>
      <c r="CQ972" s="120">
        <v>0</v>
      </c>
      <c r="CR972" s="120">
        <v>0</v>
      </c>
      <c r="CS972" s="120">
        <v>0</v>
      </c>
      <c r="CT972" s="120">
        <v>0</v>
      </c>
      <c r="CU972" s="120">
        <v>0</v>
      </c>
      <c r="CV972" s="120">
        <v>0</v>
      </c>
      <c r="CW972" s="120">
        <v>0</v>
      </c>
      <c r="CX972" s="120">
        <v>0</v>
      </c>
      <c r="CY972" s="120">
        <v>0</v>
      </c>
      <c r="CZ972" s="120">
        <v>0</v>
      </c>
      <c r="DA972" s="120">
        <v>0</v>
      </c>
      <c r="DB972" s="120">
        <v>0</v>
      </c>
      <c r="DC972" s="120">
        <v>0</v>
      </c>
      <c r="DD972" s="120">
        <v>0</v>
      </c>
      <c r="DE972" s="120">
        <v>0</v>
      </c>
      <c r="DF972" s="120">
        <v>0</v>
      </c>
      <c r="DG972" s="120">
        <v>0</v>
      </c>
      <c r="DH972" s="120">
        <v>0</v>
      </c>
      <c r="DI972" s="120">
        <v>0</v>
      </c>
      <c r="DJ972" s="120">
        <v>0</v>
      </c>
      <c r="DK972" s="120">
        <v>0</v>
      </c>
      <c r="DL972" s="120">
        <v>0</v>
      </c>
      <c r="DM972" s="120">
        <v>0</v>
      </c>
      <c r="DN972" s="120">
        <v>0</v>
      </c>
      <c r="DO972" s="120">
        <v>0</v>
      </c>
      <c r="DP972" s="120">
        <v>0</v>
      </c>
      <c r="DQ972" s="120">
        <v>0</v>
      </c>
      <c r="DR972" s="120">
        <v>0</v>
      </c>
      <c r="DS972" s="120">
        <v>0</v>
      </c>
      <c r="DT972" s="120">
        <v>0</v>
      </c>
      <c r="DU972" s="120">
        <v>0</v>
      </c>
      <c r="DV972" s="120">
        <v>0</v>
      </c>
      <c r="DW972" s="120">
        <v>0</v>
      </c>
      <c r="DX972" s="120">
        <v>0</v>
      </c>
      <c r="DY972" s="120">
        <v>0</v>
      </c>
      <c r="DZ972" s="120">
        <v>0</v>
      </c>
      <c r="EA972" s="120">
        <v>0</v>
      </c>
      <c r="EB972" s="120">
        <v>0</v>
      </c>
      <c r="EC972" s="120">
        <v>0</v>
      </c>
      <c r="ED972" s="120">
        <v>0</v>
      </c>
      <c r="EE972" s="120">
        <v>0</v>
      </c>
      <c r="EF972" s="120">
        <v>0</v>
      </c>
      <c r="EG972" s="120">
        <v>0</v>
      </c>
      <c r="EH972" s="120">
        <v>0</v>
      </c>
      <c r="EI972" s="120">
        <v>0</v>
      </c>
      <c r="EJ972" s="120">
        <v>0</v>
      </c>
      <c r="EK972" s="120">
        <v>0</v>
      </c>
      <c r="EL972" s="120">
        <v>0</v>
      </c>
      <c r="EM972" s="120">
        <v>0</v>
      </c>
      <c r="EN972" s="120">
        <v>0</v>
      </c>
      <c r="EO972" s="120">
        <v>0</v>
      </c>
      <c r="EP972" s="120">
        <v>0</v>
      </c>
      <c r="EQ972" s="120">
        <v>0</v>
      </c>
      <c r="ER972" s="120">
        <v>0</v>
      </c>
      <c r="ES972" s="120">
        <v>0</v>
      </c>
      <c r="ET972" s="120">
        <v>0</v>
      </c>
      <c r="EU972" s="120">
        <v>0</v>
      </c>
      <c r="EV972" s="120">
        <v>0</v>
      </c>
      <c r="EW972" s="120">
        <v>0</v>
      </c>
      <c r="EX972" s="120">
        <v>0</v>
      </c>
      <c r="EY972" s="120">
        <v>0</v>
      </c>
      <c r="EZ972" s="120">
        <v>0</v>
      </c>
      <c r="FA972" s="120">
        <v>0</v>
      </c>
      <c r="FB972" s="120">
        <v>0</v>
      </c>
      <c r="FC972" s="120">
        <v>0</v>
      </c>
      <c r="FD972" s="120">
        <v>0</v>
      </c>
      <c r="FE972" s="120">
        <v>0</v>
      </c>
      <c r="FF972" s="120">
        <v>0</v>
      </c>
      <c r="FG972" s="120">
        <v>0</v>
      </c>
      <c r="FH972" s="120">
        <v>0</v>
      </c>
      <c r="FI972" s="120">
        <v>0</v>
      </c>
      <c r="FJ972" s="120">
        <v>0</v>
      </c>
      <c r="FK972" s="120">
        <v>0</v>
      </c>
      <c r="FL972" s="120">
        <v>0</v>
      </c>
      <c r="FM972" s="120">
        <v>0</v>
      </c>
      <c r="FN972" s="120">
        <v>0</v>
      </c>
      <c r="FO972" s="120">
        <v>0</v>
      </c>
      <c r="FP972" s="120">
        <v>0</v>
      </c>
      <c r="FQ972" s="120">
        <v>0</v>
      </c>
      <c r="FR972" s="120">
        <v>0</v>
      </c>
      <c r="FS972" s="120">
        <v>0</v>
      </c>
      <c r="FT972" s="120">
        <v>0</v>
      </c>
      <c r="FU972" s="120">
        <v>0</v>
      </c>
      <c r="FV972" s="120">
        <v>0</v>
      </c>
      <c r="FW972" s="120">
        <v>0</v>
      </c>
      <c r="FX972" s="120">
        <v>0</v>
      </c>
      <c r="FY972" s="120">
        <v>0</v>
      </c>
      <c r="FZ972" s="120">
        <v>0</v>
      </c>
      <c r="GA972" s="120">
        <v>0</v>
      </c>
      <c r="GB972" s="120">
        <v>0</v>
      </c>
      <c r="GC972" s="120">
        <v>0</v>
      </c>
      <c r="GD972" s="120">
        <v>0</v>
      </c>
      <c r="GE972" s="120">
        <v>0</v>
      </c>
      <c r="GF972" s="120">
        <v>0</v>
      </c>
      <c r="GG972" s="120">
        <v>0</v>
      </c>
      <c r="GH972" s="120">
        <v>0</v>
      </c>
      <c r="GI972" s="120">
        <v>0</v>
      </c>
      <c r="GJ972" s="120">
        <v>0</v>
      </c>
      <c r="GK972" s="120">
        <v>0</v>
      </c>
      <c r="GL972" s="120">
        <v>0</v>
      </c>
      <c r="GM972" s="120">
        <v>0</v>
      </c>
      <c r="GN972" s="120">
        <v>0</v>
      </c>
      <c r="GO972" s="120">
        <v>0</v>
      </c>
      <c r="GP972" s="108" t="s">
        <v>3238</v>
      </c>
      <c r="GQ972" s="108" t="s">
        <v>43</v>
      </c>
    </row>
    <row r="973" spans="1:199" x14ac:dyDescent="0.25">
      <c r="A973" s="108" t="s">
        <v>1156</v>
      </c>
      <c r="B973" s="108" t="s">
        <v>70</v>
      </c>
      <c r="C973">
        <v>8</v>
      </c>
      <c r="D973" s="108" t="s">
        <v>36</v>
      </c>
      <c r="E973" s="120"/>
      <c r="F973" s="120"/>
      <c r="G973" s="120"/>
      <c r="H973" s="120"/>
      <c r="I973" s="120"/>
      <c r="J973" s="120"/>
      <c r="K973" s="120"/>
      <c r="L973" s="120"/>
      <c r="M973" s="120"/>
      <c r="N973" s="120"/>
      <c r="O973" s="120"/>
      <c r="P973" s="120"/>
      <c r="Q973" s="120"/>
      <c r="R973" s="120"/>
      <c r="S973" s="120"/>
      <c r="T973" s="120"/>
      <c r="U973" s="120"/>
      <c r="V973" s="120"/>
      <c r="W973" s="120"/>
      <c r="X973" s="120"/>
      <c r="Y973" s="120"/>
      <c r="Z973" s="120"/>
      <c r="AA973" s="120"/>
      <c r="AB973" s="120"/>
      <c r="AC973" s="120"/>
      <c r="AD973" s="120"/>
      <c r="AE973" s="120"/>
      <c r="AF973" s="120"/>
      <c r="AG973" s="120"/>
      <c r="AH973" s="120"/>
      <c r="AI973" s="120"/>
      <c r="AJ973" s="120"/>
      <c r="AK973" s="120"/>
      <c r="AL973" s="120"/>
      <c r="AM973" s="120"/>
      <c r="AN973" s="120"/>
      <c r="AO973" s="120"/>
      <c r="AP973" s="120"/>
      <c r="AQ973" s="120"/>
      <c r="AR973" s="120"/>
      <c r="AS973" s="120"/>
      <c r="AT973" s="120"/>
      <c r="AU973" s="120"/>
      <c r="AV973" s="120"/>
      <c r="AW973" s="120"/>
      <c r="AX973" s="120"/>
      <c r="AY973" s="120"/>
      <c r="AZ973" s="120"/>
      <c r="BA973" s="120"/>
      <c r="BB973" s="120"/>
      <c r="BC973" s="120"/>
      <c r="BD973" s="120"/>
      <c r="BE973" s="120"/>
      <c r="BF973" s="120"/>
      <c r="BG973" s="120"/>
      <c r="BH973" s="120"/>
      <c r="BI973" s="120"/>
      <c r="BJ973" s="120"/>
      <c r="BK973" s="120"/>
      <c r="BL973" s="120"/>
      <c r="BM973" s="120"/>
      <c r="BN973" s="120"/>
      <c r="BO973" s="120"/>
      <c r="BP973" s="120"/>
      <c r="BQ973" s="120"/>
      <c r="BR973" s="120"/>
      <c r="BS973" s="120"/>
      <c r="BT973" s="120"/>
      <c r="BU973" s="120"/>
      <c r="BV973" s="120"/>
      <c r="BW973" s="120"/>
      <c r="BX973" s="120"/>
      <c r="BY973" s="120"/>
      <c r="BZ973" s="120"/>
      <c r="CA973" s="120"/>
      <c r="CB973" s="120"/>
      <c r="CC973" s="120"/>
      <c r="CD973" s="120"/>
      <c r="CE973" s="120"/>
      <c r="CF973" s="120"/>
      <c r="CG973" s="120"/>
      <c r="CH973" s="120"/>
      <c r="CI973" s="120"/>
      <c r="CJ973" s="120"/>
      <c r="CK973" s="120"/>
      <c r="CL973" s="120"/>
      <c r="CM973" s="120"/>
      <c r="CN973" s="120"/>
      <c r="CO973" s="120"/>
      <c r="CP973" s="120"/>
      <c r="CQ973" s="120"/>
      <c r="CR973" s="120"/>
      <c r="CS973" s="120"/>
      <c r="CT973" s="120"/>
      <c r="CU973" s="120"/>
      <c r="CV973" s="120"/>
      <c r="CW973" s="120"/>
      <c r="CX973" s="120"/>
      <c r="CY973" s="120"/>
      <c r="CZ973" s="120"/>
      <c r="DA973" s="120"/>
      <c r="DB973" s="120"/>
      <c r="DC973" s="120"/>
      <c r="DD973" s="120"/>
      <c r="DE973" s="120"/>
      <c r="DF973" s="120"/>
      <c r="DG973" s="120"/>
      <c r="DH973" s="120"/>
      <c r="DI973" s="120"/>
      <c r="DJ973" s="120"/>
      <c r="DK973" s="120"/>
      <c r="DL973" s="120"/>
      <c r="DM973" s="120"/>
      <c r="DN973" s="120"/>
      <c r="DO973" s="120"/>
      <c r="DP973" s="120"/>
      <c r="DQ973" s="120"/>
      <c r="DR973" s="120"/>
      <c r="DS973" s="120"/>
      <c r="DT973" s="120"/>
      <c r="DU973" s="120"/>
      <c r="DV973" s="120"/>
      <c r="DW973" s="120"/>
      <c r="DX973" s="120"/>
      <c r="DY973" s="120"/>
      <c r="DZ973" s="120"/>
      <c r="EA973" s="120"/>
      <c r="EB973" s="120"/>
      <c r="EC973" s="120"/>
      <c r="ED973" s="120"/>
      <c r="EE973" s="120"/>
      <c r="EF973" s="120"/>
      <c r="EG973" s="120"/>
      <c r="EH973" s="120"/>
      <c r="EI973" s="120"/>
      <c r="EJ973" s="120"/>
      <c r="EK973" s="120"/>
      <c r="EL973" s="120"/>
      <c r="EM973" s="120"/>
      <c r="EN973" s="120"/>
      <c r="EO973" s="120"/>
      <c r="EP973" s="120"/>
      <c r="EQ973" s="120"/>
      <c r="ER973" s="120"/>
      <c r="ES973" s="120"/>
      <c r="ET973" s="120"/>
      <c r="EU973" s="120"/>
      <c r="EV973" s="120"/>
      <c r="EW973" s="120"/>
      <c r="EX973" s="120"/>
      <c r="EY973" s="120"/>
      <c r="EZ973" s="120"/>
      <c r="FA973" s="120"/>
      <c r="FB973" s="120"/>
      <c r="FC973" s="120"/>
      <c r="FD973" s="120"/>
      <c r="FE973" s="120"/>
      <c r="FF973" s="120"/>
      <c r="FG973" s="120"/>
      <c r="FH973" s="120"/>
      <c r="FI973" s="120"/>
      <c r="FJ973" s="120"/>
      <c r="FK973" s="120"/>
      <c r="FL973" s="120"/>
      <c r="FM973" s="120"/>
      <c r="FN973" s="120"/>
      <c r="FO973" s="120"/>
      <c r="FP973" s="120"/>
      <c r="FQ973" s="120"/>
      <c r="FR973" s="120"/>
      <c r="FS973" s="120"/>
      <c r="FT973" s="120"/>
      <c r="FU973" s="120"/>
      <c r="FV973" s="120"/>
      <c r="FW973" s="120"/>
      <c r="FX973" s="120"/>
      <c r="FY973" s="120"/>
      <c r="FZ973" s="120"/>
      <c r="GA973" s="120"/>
      <c r="GB973" s="120"/>
      <c r="GC973" s="120"/>
      <c r="GD973" s="120"/>
      <c r="GE973" s="120"/>
      <c r="GF973" s="120"/>
      <c r="GG973" s="120"/>
      <c r="GH973" s="120"/>
      <c r="GI973" s="120"/>
      <c r="GJ973" s="120"/>
      <c r="GK973" s="120"/>
      <c r="GL973" s="120"/>
      <c r="GM973" s="120"/>
      <c r="GN973" s="120"/>
      <c r="GO973" s="120"/>
      <c r="GP973" s="108"/>
      <c r="GQ973" s="108"/>
    </row>
    <row r="974" spans="1:199" x14ac:dyDescent="0.25">
      <c r="A974" s="108" t="s">
        <v>1402</v>
      </c>
      <c r="B974" s="108" t="s">
        <v>316</v>
      </c>
      <c r="C974">
        <v>8</v>
      </c>
      <c r="D974" s="108" t="s">
        <v>36</v>
      </c>
      <c r="E974" s="120"/>
      <c r="F974" s="120"/>
      <c r="G974" s="120"/>
      <c r="H974" s="120"/>
      <c r="I974" s="120"/>
      <c r="J974" s="120"/>
      <c r="K974" s="120"/>
      <c r="L974" s="120"/>
      <c r="M974" s="120"/>
      <c r="N974" s="120"/>
      <c r="O974" s="120"/>
      <c r="P974" s="120"/>
      <c r="Q974" s="120"/>
      <c r="R974" s="120"/>
      <c r="S974" s="120"/>
      <c r="T974" s="120"/>
      <c r="U974" s="120"/>
      <c r="V974" s="120"/>
      <c r="W974" s="120"/>
      <c r="X974" s="120"/>
      <c r="Y974" s="120"/>
      <c r="Z974" s="120"/>
      <c r="AA974" s="120"/>
      <c r="AB974" s="120"/>
      <c r="AC974" s="120"/>
      <c r="AD974" s="120"/>
      <c r="AE974" s="120"/>
      <c r="AF974" s="120"/>
      <c r="AG974" s="120"/>
      <c r="AH974" s="120"/>
      <c r="AI974" s="120"/>
      <c r="AJ974" s="120"/>
      <c r="AK974" s="120"/>
      <c r="AL974" s="120"/>
      <c r="AM974" s="120"/>
      <c r="AN974" s="120"/>
      <c r="AO974" s="120"/>
      <c r="AP974" s="120"/>
      <c r="AQ974" s="120"/>
      <c r="AR974" s="120"/>
      <c r="AS974" s="120"/>
      <c r="AT974" s="120"/>
      <c r="AU974" s="120"/>
      <c r="AV974" s="120"/>
      <c r="AW974" s="120"/>
      <c r="AX974" s="120"/>
      <c r="AY974" s="120"/>
      <c r="AZ974" s="120"/>
      <c r="BA974" s="120"/>
      <c r="BB974" s="120"/>
      <c r="BC974" s="120"/>
      <c r="BD974" s="120"/>
      <c r="BE974" s="120"/>
      <c r="BF974" s="120"/>
      <c r="BG974" s="120"/>
      <c r="BH974" s="120"/>
      <c r="BI974" s="120"/>
      <c r="BJ974" s="120"/>
      <c r="BK974" s="120"/>
      <c r="BL974" s="120"/>
      <c r="BM974" s="120"/>
      <c r="BN974" s="120"/>
      <c r="BO974" s="120"/>
      <c r="BP974" s="120"/>
      <c r="BQ974" s="120"/>
      <c r="BR974" s="120"/>
      <c r="BS974" s="120"/>
      <c r="BT974" s="120"/>
      <c r="BU974" s="120"/>
      <c r="BV974" s="120"/>
      <c r="BW974" s="120"/>
      <c r="BX974" s="120"/>
      <c r="BY974" s="120"/>
      <c r="BZ974" s="120"/>
      <c r="CA974" s="120"/>
      <c r="CB974" s="120"/>
      <c r="CC974" s="120"/>
      <c r="CD974" s="120"/>
      <c r="CE974" s="120"/>
      <c r="CF974" s="120"/>
      <c r="CG974" s="120"/>
      <c r="CH974" s="120"/>
      <c r="CI974" s="120"/>
      <c r="CJ974" s="120"/>
      <c r="CK974" s="120"/>
      <c r="CL974" s="120"/>
      <c r="CM974" s="120"/>
      <c r="CN974" s="120"/>
      <c r="CO974" s="120"/>
      <c r="CP974" s="120"/>
      <c r="CQ974" s="120"/>
      <c r="CR974" s="120"/>
      <c r="CS974" s="120"/>
      <c r="CT974" s="120"/>
      <c r="CU974" s="120"/>
      <c r="CV974" s="120"/>
      <c r="CW974" s="120"/>
      <c r="CX974" s="120"/>
      <c r="CY974" s="120"/>
      <c r="CZ974" s="120"/>
      <c r="DA974" s="120"/>
      <c r="DB974" s="120"/>
      <c r="DC974" s="120"/>
      <c r="DD974" s="120"/>
      <c r="DE974" s="120"/>
      <c r="DF974" s="120"/>
      <c r="DG974" s="120"/>
      <c r="DH974" s="120"/>
      <c r="DI974" s="120"/>
      <c r="DJ974" s="120"/>
      <c r="DK974" s="120"/>
      <c r="DL974" s="120"/>
      <c r="DM974" s="120"/>
      <c r="DN974" s="120"/>
      <c r="DO974" s="120"/>
      <c r="DP974" s="120"/>
      <c r="DQ974" s="120"/>
      <c r="DR974" s="120"/>
      <c r="DS974" s="120"/>
      <c r="DT974" s="120"/>
      <c r="DU974" s="120"/>
      <c r="DV974" s="120"/>
      <c r="DW974" s="120"/>
      <c r="DX974" s="120"/>
      <c r="DY974" s="120"/>
      <c r="DZ974" s="120"/>
      <c r="EA974" s="120"/>
      <c r="EB974" s="120"/>
      <c r="EC974" s="120"/>
      <c r="ED974" s="120"/>
      <c r="EE974" s="120"/>
      <c r="EF974" s="120"/>
      <c r="EG974" s="120"/>
      <c r="EH974" s="120"/>
      <c r="EI974" s="120"/>
      <c r="EJ974" s="120"/>
      <c r="EK974" s="120"/>
      <c r="EL974" s="120"/>
      <c r="EM974" s="120"/>
      <c r="EN974" s="120"/>
      <c r="EO974" s="120"/>
      <c r="EP974" s="120"/>
      <c r="EQ974" s="120"/>
      <c r="ER974" s="120"/>
      <c r="ES974" s="120"/>
      <c r="ET974" s="120"/>
      <c r="EU974" s="120"/>
      <c r="EV974" s="120"/>
      <c r="EW974" s="120"/>
      <c r="EX974" s="120"/>
      <c r="EY974" s="120"/>
      <c r="EZ974" s="120"/>
      <c r="FA974" s="120"/>
      <c r="FB974" s="120"/>
      <c r="FC974" s="120"/>
      <c r="FD974" s="120"/>
      <c r="FE974" s="120"/>
      <c r="FF974" s="120"/>
      <c r="FG974" s="120"/>
      <c r="FH974" s="120"/>
      <c r="FI974" s="120"/>
      <c r="FJ974" s="120"/>
      <c r="FK974" s="120"/>
      <c r="FL974" s="120"/>
      <c r="FM974" s="120"/>
      <c r="FN974" s="120"/>
      <c r="FO974" s="120"/>
      <c r="FP974" s="120"/>
      <c r="FQ974" s="120"/>
      <c r="FR974" s="120"/>
      <c r="FS974" s="120"/>
      <c r="FT974" s="120"/>
      <c r="FU974" s="120"/>
      <c r="FV974" s="120"/>
      <c r="FW974" s="120"/>
      <c r="FX974" s="120"/>
      <c r="FY974" s="120"/>
      <c r="FZ974" s="120"/>
      <c r="GA974" s="120"/>
      <c r="GB974" s="120"/>
      <c r="GC974" s="120"/>
      <c r="GD974" s="120"/>
      <c r="GE974" s="120"/>
      <c r="GF974" s="120"/>
      <c r="GG974" s="120"/>
      <c r="GH974" s="120"/>
      <c r="GI974" s="120"/>
      <c r="GJ974" s="120"/>
      <c r="GK974" s="120"/>
      <c r="GL974" s="120"/>
      <c r="GM974" s="120"/>
      <c r="GN974" s="120"/>
      <c r="GO974" s="120"/>
      <c r="GP974" s="108"/>
      <c r="GQ974" s="108"/>
    </row>
    <row r="975" spans="1:199" x14ac:dyDescent="0.25">
      <c r="A975" s="108" t="s">
        <v>1494</v>
      </c>
      <c r="B975" s="108" t="s">
        <v>408</v>
      </c>
      <c r="C975">
        <v>8</v>
      </c>
      <c r="D975" s="108" t="s">
        <v>36</v>
      </c>
      <c r="E975" s="120"/>
      <c r="F975" s="120"/>
      <c r="G975" s="120"/>
      <c r="H975" s="120"/>
      <c r="I975" s="120"/>
      <c r="J975" s="120"/>
      <c r="K975" s="120"/>
      <c r="L975" s="120"/>
      <c r="M975" s="120"/>
      <c r="N975" s="120"/>
      <c r="O975" s="120"/>
      <c r="P975" s="120"/>
      <c r="Q975" s="120"/>
      <c r="R975" s="120"/>
      <c r="S975" s="120"/>
      <c r="T975" s="120"/>
      <c r="U975" s="120"/>
      <c r="V975" s="120"/>
      <c r="W975" s="120"/>
      <c r="X975" s="120"/>
      <c r="Y975" s="120"/>
      <c r="Z975" s="120"/>
      <c r="AA975" s="120"/>
      <c r="AB975" s="120"/>
      <c r="AC975" s="120"/>
      <c r="AD975" s="120"/>
      <c r="AE975" s="120"/>
      <c r="AF975" s="120"/>
      <c r="AG975" s="120"/>
      <c r="AH975" s="120"/>
      <c r="AI975" s="120"/>
      <c r="AJ975" s="120"/>
      <c r="AK975" s="120"/>
      <c r="AL975" s="120"/>
      <c r="AM975" s="120"/>
      <c r="AN975" s="120"/>
      <c r="AO975" s="120"/>
      <c r="AP975" s="120"/>
      <c r="AQ975" s="120"/>
      <c r="AR975" s="120"/>
      <c r="AS975" s="120"/>
      <c r="AT975" s="120"/>
      <c r="AU975" s="120"/>
      <c r="AV975" s="120"/>
      <c r="AW975" s="120"/>
      <c r="AX975" s="120"/>
      <c r="AY975" s="120"/>
      <c r="AZ975" s="120"/>
      <c r="BA975" s="120"/>
      <c r="BB975" s="120"/>
      <c r="BC975" s="120"/>
      <c r="BD975" s="120"/>
      <c r="BE975" s="120"/>
      <c r="BF975" s="120"/>
      <c r="BG975" s="120"/>
      <c r="BH975" s="120"/>
      <c r="BI975" s="120"/>
      <c r="BJ975" s="120"/>
      <c r="BK975" s="120"/>
      <c r="BL975" s="120"/>
      <c r="BM975" s="120"/>
      <c r="BN975" s="120"/>
      <c r="BO975" s="120"/>
      <c r="BP975" s="120"/>
      <c r="BQ975" s="120"/>
      <c r="BR975" s="120"/>
      <c r="BS975" s="120"/>
      <c r="BT975" s="120"/>
      <c r="BU975" s="120"/>
      <c r="BV975" s="120"/>
      <c r="BW975" s="120"/>
      <c r="BX975" s="120"/>
      <c r="BY975" s="120"/>
      <c r="BZ975" s="120"/>
      <c r="CA975" s="120"/>
      <c r="CB975" s="120"/>
      <c r="CC975" s="120"/>
      <c r="CD975" s="120"/>
      <c r="CE975" s="120"/>
      <c r="CF975" s="120"/>
      <c r="CG975" s="120"/>
      <c r="CH975" s="120"/>
      <c r="CI975" s="120"/>
      <c r="CJ975" s="120"/>
      <c r="CK975" s="120"/>
      <c r="CL975" s="120"/>
      <c r="CM975" s="120"/>
      <c r="CN975" s="120"/>
      <c r="CO975" s="120"/>
      <c r="CP975" s="120"/>
      <c r="CQ975" s="120"/>
      <c r="CR975" s="120"/>
      <c r="CS975" s="120"/>
      <c r="CT975" s="120"/>
      <c r="CU975" s="120"/>
      <c r="CV975" s="120"/>
      <c r="CW975" s="120"/>
      <c r="CX975" s="120"/>
      <c r="CY975" s="120"/>
      <c r="CZ975" s="120"/>
      <c r="DA975" s="120"/>
      <c r="DB975" s="120"/>
      <c r="DC975" s="120"/>
      <c r="DD975" s="120"/>
      <c r="DE975" s="120"/>
      <c r="DF975" s="120"/>
      <c r="DG975" s="120"/>
      <c r="DH975" s="120"/>
      <c r="DI975" s="120"/>
      <c r="DJ975" s="120"/>
      <c r="DK975" s="120"/>
      <c r="DL975" s="120"/>
      <c r="DM975" s="120"/>
      <c r="DN975" s="120"/>
      <c r="DO975" s="120"/>
      <c r="DP975" s="120"/>
      <c r="DQ975" s="120"/>
      <c r="DR975" s="120"/>
      <c r="DS975" s="120"/>
      <c r="DT975" s="120"/>
      <c r="DU975" s="120"/>
      <c r="DV975" s="120"/>
      <c r="DW975" s="120"/>
      <c r="DX975" s="120"/>
      <c r="DY975" s="120"/>
      <c r="DZ975" s="120"/>
      <c r="EA975" s="120"/>
      <c r="EB975" s="120"/>
      <c r="EC975" s="120"/>
      <c r="ED975" s="120"/>
      <c r="EE975" s="120"/>
      <c r="EF975" s="120"/>
      <c r="EG975" s="120"/>
      <c r="EH975" s="120"/>
      <c r="EI975" s="120"/>
      <c r="EJ975" s="120"/>
      <c r="EK975" s="120"/>
      <c r="EL975" s="120"/>
      <c r="EM975" s="120"/>
      <c r="EN975" s="120"/>
      <c r="EO975" s="120"/>
      <c r="EP975" s="120"/>
      <c r="EQ975" s="120"/>
      <c r="ER975" s="120"/>
      <c r="ES975" s="120"/>
      <c r="ET975" s="120"/>
      <c r="EU975" s="120"/>
      <c r="EV975" s="120"/>
      <c r="EW975" s="120"/>
      <c r="EX975" s="120"/>
      <c r="EY975" s="120"/>
      <c r="EZ975" s="120"/>
      <c r="FA975" s="120"/>
      <c r="FB975" s="120"/>
      <c r="FC975" s="120"/>
      <c r="FD975" s="120"/>
      <c r="FE975" s="120"/>
      <c r="FF975" s="120"/>
      <c r="FG975" s="120"/>
      <c r="FH975" s="120"/>
      <c r="FI975" s="120"/>
      <c r="FJ975" s="120"/>
      <c r="FK975" s="120"/>
      <c r="FL975" s="120"/>
      <c r="FM975" s="120"/>
      <c r="FN975" s="120"/>
      <c r="FO975" s="120"/>
      <c r="FP975" s="120"/>
      <c r="FQ975" s="120"/>
      <c r="FR975" s="120"/>
      <c r="FS975" s="120"/>
      <c r="FT975" s="120"/>
      <c r="FU975" s="120"/>
      <c r="FV975" s="120"/>
      <c r="FW975" s="120"/>
      <c r="FX975" s="120"/>
      <c r="FY975" s="120"/>
      <c r="FZ975" s="120"/>
      <c r="GA975" s="120"/>
      <c r="GB975" s="120"/>
      <c r="GC975" s="120"/>
      <c r="GD975" s="120"/>
      <c r="GE975" s="120"/>
      <c r="GF975" s="120"/>
      <c r="GG975" s="120"/>
      <c r="GH975" s="120"/>
      <c r="GI975" s="120"/>
      <c r="GJ975" s="120"/>
      <c r="GK975" s="120"/>
      <c r="GL975" s="120"/>
      <c r="GM975" s="120"/>
      <c r="GN975" s="120"/>
      <c r="GO975" s="120"/>
      <c r="GP975" s="108"/>
      <c r="GQ975" s="108"/>
    </row>
    <row r="976" spans="1:199" x14ac:dyDescent="0.25">
      <c r="A976" s="108" t="s">
        <v>1874</v>
      </c>
      <c r="B976" s="108" t="s">
        <v>789</v>
      </c>
      <c r="C976">
        <v>8</v>
      </c>
      <c r="D976" s="108" t="s">
        <v>2212</v>
      </c>
      <c r="E976" s="120">
        <v>28171</v>
      </c>
      <c r="F976" s="120">
        <v>24792</v>
      </c>
      <c r="G976" s="120">
        <v>0</v>
      </c>
      <c r="H976" s="120">
        <v>0</v>
      </c>
      <c r="I976" s="120">
        <v>0</v>
      </c>
      <c r="J976" s="120">
        <v>0</v>
      </c>
      <c r="K976" s="120">
        <v>4225.6499999999996</v>
      </c>
      <c r="L976" s="120">
        <v>3718.8</v>
      </c>
      <c r="M976" s="120">
        <v>32396.65</v>
      </c>
      <c r="N976" s="120">
        <v>28510.799999999999</v>
      </c>
      <c r="O976" s="120">
        <v>0</v>
      </c>
      <c r="P976" s="120">
        <v>0</v>
      </c>
      <c r="Q976" s="120">
        <v>25300</v>
      </c>
      <c r="R976" s="120">
        <v>22630</v>
      </c>
      <c r="S976" s="120">
        <v>0</v>
      </c>
      <c r="T976" s="120">
        <v>0</v>
      </c>
      <c r="U976" s="120">
        <v>0</v>
      </c>
      <c r="V976" s="120">
        <v>0</v>
      </c>
      <c r="W976" s="120">
        <v>7096.65</v>
      </c>
      <c r="X976" s="120">
        <v>5880.8</v>
      </c>
      <c r="Y976" s="120">
        <v>0</v>
      </c>
      <c r="Z976" s="120">
        <v>0</v>
      </c>
      <c r="AA976" s="120">
        <v>32396.65</v>
      </c>
      <c r="AB976" s="120">
        <v>28510.799999999999</v>
      </c>
      <c r="AC976" s="120">
        <v>0</v>
      </c>
      <c r="AD976" s="120">
        <v>0</v>
      </c>
      <c r="AE976" s="120">
        <v>0</v>
      </c>
      <c r="AF976" s="120">
        <v>7503</v>
      </c>
      <c r="AG976" s="120">
        <v>0</v>
      </c>
      <c r="AH976" s="120">
        <v>0</v>
      </c>
      <c r="AI976" s="120">
        <v>12282</v>
      </c>
      <c r="AJ976" s="120">
        <v>158551</v>
      </c>
      <c r="AK976" s="120">
        <v>3594</v>
      </c>
      <c r="AL976" s="120">
        <v>140472</v>
      </c>
      <c r="AM976" s="120">
        <v>0</v>
      </c>
      <c r="AN976" s="120">
        <v>8897</v>
      </c>
      <c r="AO976" s="120">
        <v>0</v>
      </c>
      <c r="AP976" s="120">
        <v>331299</v>
      </c>
      <c r="AQ976" s="120">
        <v>104590</v>
      </c>
      <c r="AR976" s="120">
        <v>0</v>
      </c>
      <c r="AS976" s="120">
        <v>0</v>
      </c>
      <c r="AT976" s="120">
        <v>0</v>
      </c>
      <c r="AU976" s="120">
        <v>0</v>
      </c>
      <c r="AV976" s="120">
        <v>0</v>
      </c>
      <c r="AW976" s="120">
        <v>0</v>
      </c>
      <c r="AX976" s="120">
        <v>0</v>
      </c>
      <c r="AY976" s="120">
        <v>0</v>
      </c>
      <c r="AZ976" s="120">
        <v>0</v>
      </c>
      <c r="BA976" s="120">
        <v>0</v>
      </c>
      <c r="BB976" s="120">
        <v>0</v>
      </c>
      <c r="BC976" s="120">
        <v>0</v>
      </c>
      <c r="BD976" s="120">
        <v>0</v>
      </c>
      <c r="BE976" s="120">
        <v>0</v>
      </c>
      <c r="BF976" s="120">
        <v>0</v>
      </c>
      <c r="BG976" s="120">
        <v>0</v>
      </c>
      <c r="BH976" s="120">
        <v>0</v>
      </c>
      <c r="BI976" s="120">
        <v>0</v>
      </c>
      <c r="BJ976" s="120">
        <v>0</v>
      </c>
      <c r="BK976" s="120">
        <v>0</v>
      </c>
      <c r="BL976" s="120">
        <v>0</v>
      </c>
      <c r="BM976" s="120">
        <v>0</v>
      </c>
      <c r="BN976" s="120">
        <v>0</v>
      </c>
      <c r="BO976" s="120">
        <v>0</v>
      </c>
      <c r="BP976" s="120">
        <v>0</v>
      </c>
      <c r="BQ976" s="120">
        <v>0</v>
      </c>
      <c r="BR976" s="120">
        <v>0</v>
      </c>
      <c r="BS976" s="120">
        <v>0</v>
      </c>
      <c r="BT976" s="120">
        <v>0</v>
      </c>
      <c r="BU976" s="120">
        <v>0</v>
      </c>
      <c r="BV976" s="120">
        <v>0</v>
      </c>
      <c r="BW976" s="120">
        <v>0</v>
      </c>
      <c r="BX976" s="120">
        <v>0</v>
      </c>
      <c r="BY976" s="120">
        <v>0</v>
      </c>
      <c r="BZ976" s="120">
        <v>0</v>
      </c>
      <c r="CA976" s="120">
        <v>0</v>
      </c>
      <c r="CB976" s="120">
        <v>0</v>
      </c>
      <c r="CC976" s="120">
        <v>0</v>
      </c>
      <c r="CD976" s="120">
        <v>0</v>
      </c>
      <c r="CE976" s="120">
        <v>0</v>
      </c>
      <c r="CF976" s="120">
        <v>0</v>
      </c>
      <c r="CG976" s="120">
        <v>0</v>
      </c>
      <c r="CH976" s="120">
        <v>0</v>
      </c>
      <c r="CI976" s="120">
        <v>0</v>
      </c>
      <c r="CJ976" s="120">
        <v>0</v>
      </c>
      <c r="CK976" s="120">
        <v>0</v>
      </c>
      <c r="CL976" s="120">
        <v>0</v>
      </c>
      <c r="CM976" s="120">
        <v>0</v>
      </c>
      <c r="CN976" s="120">
        <v>0</v>
      </c>
      <c r="CO976" s="120">
        <v>0</v>
      </c>
      <c r="CP976" s="120">
        <v>0</v>
      </c>
      <c r="CQ976" s="120">
        <v>0</v>
      </c>
      <c r="CR976" s="120">
        <v>0</v>
      </c>
      <c r="CS976" s="120">
        <v>0</v>
      </c>
      <c r="CT976" s="120">
        <v>0</v>
      </c>
      <c r="CU976" s="120">
        <v>0</v>
      </c>
      <c r="CV976" s="120">
        <v>0</v>
      </c>
      <c r="CW976" s="120">
        <v>0</v>
      </c>
      <c r="CX976" s="120">
        <v>0</v>
      </c>
      <c r="CY976" s="120">
        <v>0</v>
      </c>
      <c r="CZ976" s="120">
        <v>0</v>
      </c>
      <c r="DA976" s="120">
        <v>0</v>
      </c>
      <c r="DB976" s="120">
        <v>0</v>
      </c>
      <c r="DC976" s="120">
        <v>0</v>
      </c>
      <c r="DD976" s="120">
        <v>0</v>
      </c>
      <c r="DE976" s="120">
        <v>0</v>
      </c>
      <c r="DF976" s="120">
        <v>0</v>
      </c>
      <c r="DG976" s="120">
        <v>0</v>
      </c>
      <c r="DH976" s="120">
        <v>0</v>
      </c>
      <c r="DI976" s="120">
        <v>0</v>
      </c>
      <c r="DJ976" s="120">
        <v>0</v>
      </c>
      <c r="DK976" s="120">
        <v>0</v>
      </c>
      <c r="DL976" s="120">
        <v>0</v>
      </c>
      <c r="DM976" s="120">
        <v>0</v>
      </c>
      <c r="DN976" s="120">
        <v>0</v>
      </c>
      <c r="DO976" s="120">
        <v>0</v>
      </c>
      <c r="DP976" s="120">
        <v>0</v>
      </c>
      <c r="DQ976" s="120">
        <v>0</v>
      </c>
      <c r="DR976" s="120">
        <v>0</v>
      </c>
      <c r="DS976" s="120">
        <v>0</v>
      </c>
      <c r="DT976" s="120">
        <v>0</v>
      </c>
      <c r="DU976" s="120">
        <v>0</v>
      </c>
      <c r="DV976" s="120">
        <v>0</v>
      </c>
      <c r="DW976" s="120">
        <v>0</v>
      </c>
      <c r="DX976" s="120">
        <v>0</v>
      </c>
      <c r="DY976" s="120">
        <v>0</v>
      </c>
      <c r="DZ976" s="120">
        <v>0</v>
      </c>
      <c r="EA976" s="120">
        <v>0</v>
      </c>
      <c r="EB976" s="120">
        <v>0</v>
      </c>
      <c r="EC976" s="120">
        <v>0</v>
      </c>
      <c r="ED976" s="120">
        <v>0</v>
      </c>
      <c r="EE976" s="120">
        <v>0</v>
      </c>
      <c r="EF976" s="120">
        <v>0</v>
      </c>
      <c r="EG976" s="120">
        <v>0</v>
      </c>
      <c r="EH976" s="120">
        <v>0</v>
      </c>
      <c r="EI976" s="120">
        <v>0</v>
      </c>
      <c r="EJ976" s="120">
        <v>0</v>
      </c>
      <c r="EK976" s="120">
        <v>0</v>
      </c>
      <c r="EL976" s="120">
        <v>0</v>
      </c>
      <c r="EM976" s="120">
        <v>0</v>
      </c>
      <c r="EN976" s="120">
        <v>0</v>
      </c>
      <c r="EO976" s="120">
        <v>0</v>
      </c>
      <c r="EP976" s="120">
        <v>0</v>
      </c>
      <c r="EQ976" s="120">
        <v>0</v>
      </c>
      <c r="ER976" s="120">
        <v>0</v>
      </c>
      <c r="ES976" s="120">
        <v>0</v>
      </c>
      <c r="ET976" s="120">
        <v>0</v>
      </c>
      <c r="EU976" s="120">
        <v>0</v>
      </c>
      <c r="EV976" s="120">
        <v>0</v>
      </c>
      <c r="EW976" s="120">
        <v>0</v>
      </c>
      <c r="EX976" s="120">
        <v>0</v>
      </c>
      <c r="EY976" s="120">
        <v>0</v>
      </c>
      <c r="EZ976" s="120">
        <v>0</v>
      </c>
      <c r="FA976" s="120">
        <v>0</v>
      </c>
      <c r="FB976" s="120">
        <v>0</v>
      </c>
      <c r="FC976" s="120">
        <v>0</v>
      </c>
      <c r="FD976" s="120">
        <v>0</v>
      </c>
      <c r="FE976" s="120">
        <v>0</v>
      </c>
      <c r="FF976" s="120">
        <v>0</v>
      </c>
      <c r="FG976" s="120">
        <v>0</v>
      </c>
      <c r="FH976" s="120">
        <v>0</v>
      </c>
      <c r="FI976" s="120">
        <v>0</v>
      </c>
      <c r="FJ976" s="120">
        <v>0</v>
      </c>
      <c r="FK976" s="120">
        <v>0</v>
      </c>
      <c r="FL976" s="120">
        <v>0</v>
      </c>
      <c r="FM976" s="120">
        <v>0</v>
      </c>
      <c r="FN976" s="120">
        <v>0</v>
      </c>
      <c r="FO976" s="120">
        <v>0</v>
      </c>
      <c r="FP976" s="120">
        <v>0</v>
      </c>
      <c r="FQ976" s="120">
        <v>0</v>
      </c>
      <c r="FR976" s="120">
        <v>0</v>
      </c>
      <c r="FS976" s="120">
        <v>0</v>
      </c>
      <c r="FT976" s="120">
        <v>0</v>
      </c>
      <c r="FU976" s="120">
        <v>0</v>
      </c>
      <c r="FV976" s="120">
        <v>0</v>
      </c>
      <c r="FW976" s="120">
        <v>0</v>
      </c>
      <c r="FX976" s="120">
        <v>0</v>
      </c>
      <c r="FY976" s="120">
        <v>0</v>
      </c>
      <c r="FZ976" s="120">
        <v>0</v>
      </c>
      <c r="GA976" s="120">
        <v>0</v>
      </c>
      <c r="GB976" s="120">
        <v>0</v>
      </c>
      <c r="GC976" s="120">
        <v>0</v>
      </c>
      <c r="GD976" s="120">
        <v>0</v>
      </c>
      <c r="GE976" s="120">
        <v>0</v>
      </c>
      <c r="GF976" s="120">
        <v>0</v>
      </c>
      <c r="GG976" s="120">
        <v>0</v>
      </c>
      <c r="GH976" s="120">
        <v>0</v>
      </c>
      <c r="GI976" s="120">
        <v>0</v>
      </c>
      <c r="GJ976" s="120">
        <v>0</v>
      </c>
      <c r="GK976" s="120">
        <v>0</v>
      </c>
      <c r="GL976" s="120">
        <v>0</v>
      </c>
      <c r="GM976" s="120">
        <v>0</v>
      </c>
      <c r="GN976" s="120">
        <v>0</v>
      </c>
      <c r="GO976" s="120">
        <v>0</v>
      </c>
      <c r="GP976" s="108" t="s">
        <v>2920</v>
      </c>
      <c r="GQ976" s="108" t="s">
        <v>43</v>
      </c>
    </row>
    <row r="977" spans="1:199" x14ac:dyDescent="0.25">
      <c r="A977" s="108" t="s">
        <v>1553</v>
      </c>
      <c r="B977" s="108" t="s">
        <v>468</v>
      </c>
      <c r="C977">
        <v>8</v>
      </c>
      <c r="D977" s="108" t="s">
        <v>2212</v>
      </c>
      <c r="E977" s="120">
        <v>74411</v>
      </c>
      <c r="F977" s="120">
        <v>161226</v>
      </c>
      <c r="G977" s="120">
        <v>1028</v>
      </c>
      <c r="H977" s="120">
        <v>518</v>
      </c>
      <c r="I977" s="120">
        <v>0</v>
      </c>
      <c r="J977" s="120">
        <v>0</v>
      </c>
      <c r="K977" s="120">
        <v>11161.65</v>
      </c>
      <c r="L977" s="120">
        <v>24183.9</v>
      </c>
      <c r="M977" s="120">
        <v>86600.65</v>
      </c>
      <c r="N977" s="120">
        <v>185927.9</v>
      </c>
      <c r="O977" s="120">
        <v>0</v>
      </c>
      <c r="P977" s="120">
        <v>0</v>
      </c>
      <c r="Q977" s="120">
        <v>129798</v>
      </c>
      <c r="R977" s="120">
        <v>139781</v>
      </c>
      <c r="S977" s="120">
        <v>0</v>
      </c>
      <c r="T977" s="120">
        <v>156193</v>
      </c>
      <c r="U977" s="120">
        <v>0</v>
      </c>
      <c r="V977" s="120">
        <v>0</v>
      </c>
      <c r="W977" s="120">
        <v>0</v>
      </c>
      <c r="X977" s="120">
        <v>0</v>
      </c>
      <c r="Y977" s="120">
        <v>0</v>
      </c>
      <c r="Z977" s="120">
        <v>0</v>
      </c>
      <c r="AA977" s="120">
        <v>129798</v>
      </c>
      <c r="AB977" s="120">
        <v>295974</v>
      </c>
      <c r="AC977" s="120">
        <v>153243</v>
      </c>
      <c r="AD977" s="120">
        <v>0</v>
      </c>
      <c r="AE977" s="120">
        <v>0</v>
      </c>
      <c r="AF977" s="120">
        <v>769582</v>
      </c>
      <c r="AG977" s="120">
        <v>0</v>
      </c>
      <c r="AH977" s="120">
        <v>265332</v>
      </c>
      <c r="AI977" s="120">
        <v>344283</v>
      </c>
      <c r="AJ977" s="120">
        <v>56164</v>
      </c>
      <c r="AK977" s="120">
        <v>0</v>
      </c>
      <c r="AL977" s="120">
        <v>2000</v>
      </c>
      <c r="AM977" s="120">
        <v>23287</v>
      </c>
      <c r="AN977" s="120">
        <v>15583</v>
      </c>
      <c r="AO977" s="120">
        <v>127070</v>
      </c>
      <c r="AP977" s="120">
        <v>1603301</v>
      </c>
      <c r="AQ977" s="120">
        <v>252714</v>
      </c>
      <c r="AR977" s="120">
        <v>0</v>
      </c>
      <c r="AS977" s="120">
        <v>0</v>
      </c>
      <c r="AT977" s="120">
        <v>0</v>
      </c>
      <c r="AU977" s="120">
        <v>0</v>
      </c>
      <c r="AV977" s="120">
        <v>0</v>
      </c>
      <c r="AW977" s="120">
        <v>0</v>
      </c>
      <c r="AX977" s="120">
        <v>0</v>
      </c>
      <c r="AY977" s="120">
        <v>0</v>
      </c>
      <c r="AZ977" s="120">
        <v>0</v>
      </c>
      <c r="BA977" s="120">
        <v>0</v>
      </c>
      <c r="BB977" s="120">
        <v>0</v>
      </c>
      <c r="BC977" s="120">
        <v>0</v>
      </c>
      <c r="BD977" s="120">
        <v>5365343</v>
      </c>
      <c r="BE977" s="120">
        <v>0</v>
      </c>
      <c r="BF977" s="120">
        <v>0</v>
      </c>
      <c r="BG977" s="120">
        <v>0</v>
      </c>
      <c r="BH977" s="120">
        <v>0</v>
      </c>
      <c r="BI977" s="120">
        <v>0</v>
      </c>
      <c r="BJ977" s="120">
        <v>0</v>
      </c>
      <c r="BK977" s="120">
        <v>0</v>
      </c>
      <c r="BL977" s="120">
        <v>0</v>
      </c>
      <c r="BM977" s="120">
        <v>5365343</v>
      </c>
      <c r="BN977" s="120">
        <v>0</v>
      </c>
      <c r="BO977" s="120">
        <v>0</v>
      </c>
      <c r="BP977" s="120">
        <v>0</v>
      </c>
      <c r="BQ977" s="120">
        <v>0</v>
      </c>
      <c r="BR977" s="120">
        <v>0</v>
      </c>
      <c r="BS977" s="120">
        <v>0</v>
      </c>
      <c r="BT977" s="120">
        <v>0</v>
      </c>
      <c r="BU977" s="120">
        <v>0</v>
      </c>
      <c r="BV977" s="120">
        <v>0</v>
      </c>
      <c r="BW977" s="120">
        <v>0</v>
      </c>
      <c r="BX977" s="120">
        <v>0</v>
      </c>
      <c r="BY977" s="120">
        <v>0</v>
      </c>
      <c r="BZ977" s="120">
        <v>0</v>
      </c>
      <c r="CA977" s="120">
        <v>0</v>
      </c>
      <c r="CB977" s="120">
        <v>0</v>
      </c>
      <c r="CC977" s="120">
        <v>0</v>
      </c>
      <c r="CD977" s="120">
        <v>0</v>
      </c>
      <c r="CE977" s="120">
        <v>0</v>
      </c>
      <c r="CF977" s="120">
        <v>0</v>
      </c>
      <c r="CG977" s="120">
        <v>0</v>
      </c>
      <c r="CH977" s="120">
        <v>0</v>
      </c>
      <c r="CI977" s="120">
        <v>0</v>
      </c>
      <c r="CJ977" s="120">
        <v>0</v>
      </c>
      <c r="CK977" s="120">
        <v>0</v>
      </c>
      <c r="CL977" s="120">
        <v>0</v>
      </c>
      <c r="CM977" s="120">
        <v>0</v>
      </c>
      <c r="CN977" s="120">
        <v>0</v>
      </c>
      <c r="CO977" s="120">
        <v>0</v>
      </c>
      <c r="CP977" s="120">
        <v>0</v>
      </c>
      <c r="CQ977" s="120">
        <v>0</v>
      </c>
      <c r="CR977" s="120">
        <v>0</v>
      </c>
      <c r="CS977" s="120">
        <v>0</v>
      </c>
      <c r="CT977" s="120">
        <v>0</v>
      </c>
      <c r="CU977" s="120">
        <v>0</v>
      </c>
      <c r="CV977" s="120">
        <v>0</v>
      </c>
      <c r="CW977" s="120">
        <v>0</v>
      </c>
      <c r="CX977" s="120">
        <v>0</v>
      </c>
      <c r="CY977" s="120">
        <v>0</v>
      </c>
      <c r="CZ977" s="120">
        <v>0</v>
      </c>
      <c r="DA977" s="120">
        <v>0</v>
      </c>
      <c r="DB977" s="120">
        <v>0</v>
      </c>
      <c r="DC977" s="120">
        <v>0</v>
      </c>
      <c r="DD977" s="120">
        <v>0</v>
      </c>
      <c r="DE977" s="120">
        <v>0</v>
      </c>
      <c r="DF977" s="120">
        <v>0</v>
      </c>
      <c r="DG977" s="120">
        <v>0</v>
      </c>
      <c r="DH977" s="120">
        <v>0</v>
      </c>
      <c r="DI977" s="120">
        <v>0</v>
      </c>
      <c r="DJ977" s="120">
        <v>0</v>
      </c>
      <c r="DK977" s="120">
        <v>0</v>
      </c>
      <c r="DL977" s="120">
        <v>0</v>
      </c>
      <c r="DM977" s="120">
        <v>0</v>
      </c>
      <c r="DN977" s="120">
        <v>0</v>
      </c>
      <c r="DO977" s="120">
        <v>0</v>
      </c>
      <c r="DP977" s="120">
        <v>0</v>
      </c>
      <c r="DQ977" s="120">
        <v>0</v>
      </c>
      <c r="DR977" s="120">
        <v>0</v>
      </c>
      <c r="DS977" s="120">
        <v>0</v>
      </c>
      <c r="DT977" s="120">
        <v>0</v>
      </c>
      <c r="DU977" s="120">
        <v>0</v>
      </c>
      <c r="DV977" s="120">
        <v>0</v>
      </c>
      <c r="DW977" s="120">
        <v>0</v>
      </c>
      <c r="DX977" s="120">
        <v>0</v>
      </c>
      <c r="DY977" s="120">
        <v>0</v>
      </c>
      <c r="DZ977" s="120">
        <v>0</v>
      </c>
      <c r="EA977" s="120">
        <v>0</v>
      </c>
      <c r="EB977" s="120">
        <v>0</v>
      </c>
      <c r="EC977" s="120">
        <v>0</v>
      </c>
      <c r="ED977" s="120">
        <v>0</v>
      </c>
      <c r="EE977" s="120">
        <v>0</v>
      </c>
      <c r="EF977" s="120">
        <v>0</v>
      </c>
      <c r="EG977" s="120">
        <v>0</v>
      </c>
      <c r="EH977" s="120">
        <v>0</v>
      </c>
      <c r="EI977" s="120">
        <v>0</v>
      </c>
      <c r="EJ977" s="120">
        <v>0</v>
      </c>
      <c r="EK977" s="120">
        <v>0</v>
      </c>
      <c r="EL977" s="120">
        <v>0</v>
      </c>
      <c r="EM977" s="120">
        <v>0</v>
      </c>
      <c r="EN977" s="120">
        <v>0</v>
      </c>
      <c r="EO977" s="120">
        <v>0</v>
      </c>
      <c r="EP977" s="120">
        <v>0</v>
      </c>
      <c r="EQ977" s="120">
        <v>0</v>
      </c>
      <c r="ER977" s="120">
        <v>0</v>
      </c>
      <c r="ES977" s="120">
        <v>0</v>
      </c>
      <c r="ET977" s="120">
        <v>0</v>
      </c>
      <c r="EU977" s="120">
        <v>0</v>
      </c>
      <c r="EV977" s="120">
        <v>0</v>
      </c>
      <c r="EW977" s="120">
        <v>0</v>
      </c>
      <c r="EX977" s="120">
        <v>0</v>
      </c>
      <c r="EY977" s="120">
        <v>0</v>
      </c>
      <c r="EZ977" s="120">
        <v>0</v>
      </c>
      <c r="FA977" s="120">
        <v>0</v>
      </c>
      <c r="FB977" s="120">
        <v>0</v>
      </c>
      <c r="FC977" s="120">
        <v>0</v>
      </c>
      <c r="FD977" s="120">
        <v>0</v>
      </c>
      <c r="FE977" s="120">
        <v>0</v>
      </c>
      <c r="FF977" s="120">
        <v>0</v>
      </c>
      <c r="FG977" s="120">
        <v>0</v>
      </c>
      <c r="FH977" s="120">
        <v>0</v>
      </c>
      <c r="FI977" s="120">
        <v>0</v>
      </c>
      <c r="FJ977" s="120">
        <v>0</v>
      </c>
      <c r="FK977" s="120">
        <v>0</v>
      </c>
      <c r="FL977" s="120">
        <v>0</v>
      </c>
      <c r="FM977" s="120">
        <v>0</v>
      </c>
      <c r="FN977" s="120">
        <v>0</v>
      </c>
      <c r="FO977" s="120">
        <v>0</v>
      </c>
      <c r="FP977" s="120">
        <v>0</v>
      </c>
      <c r="FQ977" s="120">
        <v>0</v>
      </c>
      <c r="FR977" s="120">
        <v>0</v>
      </c>
      <c r="FS977" s="120">
        <v>0</v>
      </c>
      <c r="FT977" s="120">
        <v>0</v>
      </c>
      <c r="FU977" s="120">
        <v>0</v>
      </c>
      <c r="FV977" s="120">
        <v>0</v>
      </c>
      <c r="FW977" s="120">
        <v>0</v>
      </c>
      <c r="FX977" s="120">
        <v>0</v>
      </c>
      <c r="FY977" s="120">
        <v>0</v>
      </c>
      <c r="FZ977" s="120">
        <v>0</v>
      </c>
      <c r="GA977" s="120">
        <v>0</v>
      </c>
      <c r="GB977" s="120">
        <v>0</v>
      </c>
      <c r="GC977" s="120">
        <v>0</v>
      </c>
      <c r="GD977" s="120">
        <v>0</v>
      </c>
      <c r="GE977" s="120">
        <v>0</v>
      </c>
      <c r="GF977" s="120">
        <v>0</v>
      </c>
      <c r="GG977" s="120">
        <v>0</v>
      </c>
      <c r="GH977" s="120">
        <v>0</v>
      </c>
      <c r="GI977" s="120">
        <v>0</v>
      </c>
      <c r="GJ977" s="120">
        <v>0</v>
      </c>
      <c r="GK977" s="120">
        <v>0</v>
      </c>
      <c r="GL977" s="120">
        <v>0</v>
      </c>
      <c r="GM977" s="120">
        <v>0</v>
      </c>
      <c r="GN977" s="120">
        <v>0</v>
      </c>
      <c r="GO977" s="120">
        <v>0</v>
      </c>
      <c r="GP977" s="108" t="s">
        <v>3238</v>
      </c>
      <c r="GQ977" s="108" t="s">
        <v>43</v>
      </c>
    </row>
    <row r="978" spans="1:199" x14ac:dyDescent="0.25">
      <c r="A978" s="108" t="s">
        <v>1313</v>
      </c>
      <c r="B978" s="108" t="s">
        <v>227</v>
      </c>
      <c r="C978">
        <v>8</v>
      </c>
      <c r="D978" s="108" t="s">
        <v>2212</v>
      </c>
      <c r="E978" s="120">
        <v>23124</v>
      </c>
      <c r="F978" s="120">
        <v>2392</v>
      </c>
      <c r="G978" s="120">
        <v>0</v>
      </c>
      <c r="H978" s="120">
        <v>0</v>
      </c>
      <c r="I978" s="120">
        <v>0</v>
      </c>
      <c r="J978" s="120">
        <v>0</v>
      </c>
      <c r="K978" s="120">
        <v>3468.6</v>
      </c>
      <c r="L978" s="120">
        <v>358.8</v>
      </c>
      <c r="M978" s="120">
        <v>26592.6</v>
      </c>
      <c r="N978" s="120">
        <v>2750.8</v>
      </c>
      <c r="O978" s="120">
        <v>0</v>
      </c>
      <c r="P978" s="120">
        <v>0</v>
      </c>
      <c r="Q978" s="120">
        <v>21581</v>
      </c>
      <c r="R978" s="120">
        <v>2258</v>
      </c>
      <c r="S978" s="120">
        <v>0</v>
      </c>
      <c r="T978" s="120">
        <v>0</v>
      </c>
      <c r="U978" s="120">
        <v>0</v>
      </c>
      <c r="V978" s="120">
        <v>0</v>
      </c>
      <c r="W978" s="120">
        <v>5011.6000000000004</v>
      </c>
      <c r="X978" s="120">
        <v>492.8</v>
      </c>
      <c r="Y978" s="120">
        <v>0</v>
      </c>
      <c r="Z978" s="120">
        <v>0</v>
      </c>
      <c r="AA978" s="120">
        <v>26592.6</v>
      </c>
      <c r="AB978" s="120">
        <v>2750.8</v>
      </c>
      <c r="AC978" s="120">
        <v>0</v>
      </c>
      <c r="AD978" s="120">
        <v>0</v>
      </c>
      <c r="AE978" s="120">
        <v>0</v>
      </c>
      <c r="AF978" s="120">
        <v>0</v>
      </c>
      <c r="AG978" s="120">
        <v>0</v>
      </c>
      <c r="AH978" s="120">
        <v>682</v>
      </c>
      <c r="AI978" s="120">
        <v>3410</v>
      </c>
      <c r="AJ978" s="120">
        <v>1141533</v>
      </c>
      <c r="AK978" s="120">
        <v>29234</v>
      </c>
      <c r="AL978" s="120">
        <v>0</v>
      </c>
      <c r="AM978" s="120">
        <v>0</v>
      </c>
      <c r="AN978" s="120">
        <v>245036</v>
      </c>
      <c r="AO978" s="120">
        <v>8866</v>
      </c>
      <c r="AP978" s="120">
        <v>1428761</v>
      </c>
      <c r="AQ978" s="120">
        <v>85426</v>
      </c>
      <c r="AR978" s="120">
        <v>0</v>
      </c>
      <c r="AS978" s="120">
        <v>0</v>
      </c>
      <c r="AT978" s="120">
        <v>0</v>
      </c>
      <c r="AU978" s="120">
        <v>0</v>
      </c>
      <c r="AV978" s="120">
        <v>0</v>
      </c>
      <c r="AW978" s="120">
        <v>0</v>
      </c>
      <c r="AX978" s="120">
        <v>0</v>
      </c>
      <c r="AY978" s="120">
        <v>0</v>
      </c>
      <c r="AZ978" s="120">
        <v>0</v>
      </c>
      <c r="BA978" s="120">
        <v>0</v>
      </c>
      <c r="BB978" s="120">
        <v>0</v>
      </c>
      <c r="BC978" s="120">
        <v>0</v>
      </c>
      <c r="BD978" s="120">
        <v>0</v>
      </c>
      <c r="BE978" s="120">
        <v>0</v>
      </c>
      <c r="BF978" s="120">
        <v>0</v>
      </c>
      <c r="BG978" s="120">
        <v>0</v>
      </c>
      <c r="BH978" s="120">
        <v>0</v>
      </c>
      <c r="BI978" s="120">
        <v>0</v>
      </c>
      <c r="BJ978" s="120">
        <v>0</v>
      </c>
      <c r="BK978" s="120">
        <v>0</v>
      </c>
      <c r="BL978" s="120">
        <v>0</v>
      </c>
      <c r="BM978" s="120">
        <v>0</v>
      </c>
      <c r="BN978" s="120">
        <v>0</v>
      </c>
      <c r="BO978" s="120">
        <v>0</v>
      </c>
      <c r="BP978" s="120">
        <v>0</v>
      </c>
      <c r="BQ978" s="120">
        <v>0</v>
      </c>
      <c r="BR978" s="120">
        <v>0</v>
      </c>
      <c r="BS978" s="120">
        <v>0</v>
      </c>
      <c r="BT978" s="120">
        <v>0</v>
      </c>
      <c r="BU978" s="120">
        <v>0</v>
      </c>
      <c r="BV978" s="120">
        <v>0</v>
      </c>
      <c r="BW978" s="120">
        <v>0</v>
      </c>
      <c r="BX978" s="120">
        <v>0</v>
      </c>
      <c r="BY978" s="120">
        <v>0</v>
      </c>
      <c r="BZ978" s="120">
        <v>0</v>
      </c>
      <c r="CA978" s="120">
        <v>0</v>
      </c>
      <c r="CB978" s="120">
        <v>0</v>
      </c>
      <c r="CC978" s="120">
        <v>0</v>
      </c>
      <c r="CD978" s="120">
        <v>0</v>
      </c>
      <c r="CE978" s="120">
        <v>0</v>
      </c>
      <c r="CF978" s="120">
        <v>0</v>
      </c>
      <c r="CG978" s="120">
        <v>0</v>
      </c>
      <c r="CH978" s="120">
        <v>0</v>
      </c>
      <c r="CI978" s="120">
        <v>0</v>
      </c>
      <c r="CJ978" s="120">
        <v>0</v>
      </c>
      <c r="CK978" s="120">
        <v>0</v>
      </c>
      <c r="CL978" s="120">
        <v>0</v>
      </c>
      <c r="CM978" s="120">
        <v>0</v>
      </c>
      <c r="CN978" s="120">
        <v>0</v>
      </c>
      <c r="CO978" s="120">
        <v>0</v>
      </c>
      <c r="CP978" s="120">
        <v>0</v>
      </c>
      <c r="CQ978" s="120">
        <v>0</v>
      </c>
      <c r="CR978" s="120">
        <v>0</v>
      </c>
      <c r="CS978" s="120">
        <v>0</v>
      </c>
      <c r="CT978" s="120">
        <v>0</v>
      </c>
      <c r="CU978" s="120">
        <v>0</v>
      </c>
      <c r="CV978" s="120">
        <v>0</v>
      </c>
      <c r="CW978" s="120">
        <v>0</v>
      </c>
      <c r="CX978" s="120">
        <v>0</v>
      </c>
      <c r="CY978" s="120">
        <v>0</v>
      </c>
      <c r="CZ978" s="120">
        <v>0</v>
      </c>
      <c r="DA978" s="120">
        <v>0</v>
      </c>
      <c r="DB978" s="120">
        <v>0</v>
      </c>
      <c r="DC978" s="120">
        <v>0</v>
      </c>
      <c r="DD978" s="120">
        <v>0</v>
      </c>
      <c r="DE978" s="120">
        <v>0</v>
      </c>
      <c r="DF978" s="120">
        <v>0</v>
      </c>
      <c r="DG978" s="120">
        <v>0</v>
      </c>
      <c r="DH978" s="120">
        <v>0</v>
      </c>
      <c r="DI978" s="120">
        <v>0</v>
      </c>
      <c r="DJ978" s="120">
        <v>0</v>
      </c>
      <c r="DK978" s="120">
        <v>0</v>
      </c>
      <c r="DL978" s="120">
        <v>0</v>
      </c>
      <c r="DM978" s="120">
        <v>0</v>
      </c>
      <c r="DN978" s="120">
        <v>0</v>
      </c>
      <c r="DO978" s="120">
        <v>0</v>
      </c>
      <c r="DP978" s="120">
        <v>0</v>
      </c>
      <c r="DQ978" s="120">
        <v>0</v>
      </c>
      <c r="DR978" s="120">
        <v>0</v>
      </c>
      <c r="DS978" s="120">
        <v>0</v>
      </c>
      <c r="DT978" s="120">
        <v>0</v>
      </c>
      <c r="DU978" s="120">
        <v>0</v>
      </c>
      <c r="DV978" s="120">
        <v>0</v>
      </c>
      <c r="DW978" s="120">
        <v>0</v>
      </c>
      <c r="DX978" s="120">
        <v>0</v>
      </c>
      <c r="DY978" s="120">
        <v>0</v>
      </c>
      <c r="DZ978" s="120">
        <v>0</v>
      </c>
      <c r="EA978" s="120">
        <v>0</v>
      </c>
      <c r="EB978" s="120">
        <v>0</v>
      </c>
      <c r="EC978" s="120">
        <v>0</v>
      </c>
      <c r="ED978" s="120">
        <v>0</v>
      </c>
      <c r="EE978" s="120">
        <v>0</v>
      </c>
      <c r="EF978" s="120">
        <v>0</v>
      </c>
      <c r="EG978" s="120">
        <v>0</v>
      </c>
      <c r="EH978" s="120">
        <v>0</v>
      </c>
      <c r="EI978" s="120">
        <v>0</v>
      </c>
      <c r="EJ978" s="120">
        <v>0</v>
      </c>
      <c r="EK978" s="120">
        <v>0</v>
      </c>
      <c r="EL978" s="120">
        <v>0</v>
      </c>
      <c r="EM978" s="120">
        <v>0</v>
      </c>
      <c r="EN978" s="120">
        <v>0</v>
      </c>
      <c r="EO978" s="120">
        <v>0</v>
      </c>
      <c r="EP978" s="120">
        <v>0</v>
      </c>
      <c r="EQ978" s="120">
        <v>0</v>
      </c>
      <c r="ER978" s="120">
        <v>0</v>
      </c>
      <c r="ES978" s="120">
        <v>0</v>
      </c>
      <c r="ET978" s="120">
        <v>0</v>
      </c>
      <c r="EU978" s="120">
        <v>0</v>
      </c>
      <c r="EV978" s="120">
        <v>0</v>
      </c>
      <c r="EW978" s="120">
        <v>0</v>
      </c>
      <c r="EX978" s="120">
        <v>0</v>
      </c>
      <c r="EY978" s="120">
        <v>0</v>
      </c>
      <c r="EZ978" s="120">
        <v>0</v>
      </c>
      <c r="FA978" s="120">
        <v>0</v>
      </c>
      <c r="FB978" s="120">
        <v>0</v>
      </c>
      <c r="FC978" s="120">
        <v>0</v>
      </c>
      <c r="FD978" s="120">
        <v>0</v>
      </c>
      <c r="FE978" s="120">
        <v>0</v>
      </c>
      <c r="FF978" s="120">
        <v>0</v>
      </c>
      <c r="FG978" s="120">
        <v>0</v>
      </c>
      <c r="FH978" s="120">
        <v>0</v>
      </c>
      <c r="FI978" s="120">
        <v>0</v>
      </c>
      <c r="FJ978" s="120">
        <v>0</v>
      </c>
      <c r="FK978" s="120">
        <v>0</v>
      </c>
      <c r="FL978" s="120">
        <v>0</v>
      </c>
      <c r="FM978" s="120">
        <v>0</v>
      </c>
      <c r="FN978" s="120">
        <v>0</v>
      </c>
      <c r="FO978" s="120">
        <v>0</v>
      </c>
      <c r="FP978" s="120">
        <v>0</v>
      </c>
      <c r="FQ978" s="120">
        <v>0</v>
      </c>
      <c r="FR978" s="120">
        <v>0</v>
      </c>
      <c r="FS978" s="120">
        <v>0</v>
      </c>
      <c r="FT978" s="120">
        <v>0</v>
      </c>
      <c r="FU978" s="120">
        <v>0</v>
      </c>
      <c r="FV978" s="120">
        <v>0</v>
      </c>
      <c r="FW978" s="120">
        <v>0</v>
      </c>
      <c r="FX978" s="120">
        <v>0</v>
      </c>
      <c r="FY978" s="120">
        <v>0</v>
      </c>
      <c r="FZ978" s="120">
        <v>0</v>
      </c>
      <c r="GA978" s="120">
        <v>0</v>
      </c>
      <c r="GB978" s="120">
        <v>0</v>
      </c>
      <c r="GC978" s="120">
        <v>0</v>
      </c>
      <c r="GD978" s="120">
        <v>0</v>
      </c>
      <c r="GE978" s="120">
        <v>0</v>
      </c>
      <c r="GF978" s="120">
        <v>0</v>
      </c>
      <c r="GG978" s="120">
        <v>0</v>
      </c>
      <c r="GH978" s="120">
        <v>0</v>
      </c>
      <c r="GI978" s="120">
        <v>0</v>
      </c>
      <c r="GJ978" s="120">
        <v>0</v>
      </c>
      <c r="GK978" s="120">
        <v>0</v>
      </c>
      <c r="GL978" s="120">
        <v>0</v>
      </c>
      <c r="GM978" s="120">
        <v>0</v>
      </c>
      <c r="GN978" s="120">
        <v>0</v>
      </c>
      <c r="GO978" s="120">
        <v>0</v>
      </c>
      <c r="GP978" s="108" t="s">
        <v>2920</v>
      </c>
      <c r="GQ978" s="108" t="s">
        <v>43</v>
      </c>
    </row>
    <row r="979" spans="1:199" x14ac:dyDescent="0.25">
      <c r="A979" s="108" t="s">
        <v>1520</v>
      </c>
      <c r="B979" s="108" t="s">
        <v>434</v>
      </c>
      <c r="C979">
        <v>8</v>
      </c>
      <c r="D979" s="108" t="s">
        <v>2212</v>
      </c>
      <c r="E979" s="120">
        <v>40506</v>
      </c>
      <c r="F979" s="120">
        <v>7498</v>
      </c>
      <c r="G979" s="120">
        <v>0</v>
      </c>
      <c r="H979" s="120">
        <v>0</v>
      </c>
      <c r="I979" s="120">
        <v>0</v>
      </c>
      <c r="J979" s="120">
        <v>0</v>
      </c>
      <c r="K979" s="120">
        <v>6075.9</v>
      </c>
      <c r="L979" s="120">
        <v>1124.7</v>
      </c>
      <c r="M979" s="120">
        <v>46581.9</v>
      </c>
      <c r="N979" s="120">
        <v>8622.7000000000007</v>
      </c>
      <c r="O979" s="120">
        <v>0</v>
      </c>
      <c r="P979" s="120">
        <v>0</v>
      </c>
      <c r="Q979" s="120">
        <v>13934</v>
      </c>
      <c r="R979" s="120">
        <v>11044</v>
      </c>
      <c r="S979" s="120">
        <v>0</v>
      </c>
      <c r="T979" s="120">
        <v>0</v>
      </c>
      <c r="U979" s="120">
        <v>6792</v>
      </c>
      <c r="V979" s="120">
        <v>6248</v>
      </c>
      <c r="W979" s="120">
        <v>17186.900000000001</v>
      </c>
      <c r="X979" s="120">
        <v>0</v>
      </c>
      <c r="Y979" s="120">
        <v>0</v>
      </c>
      <c r="Z979" s="120">
        <v>0</v>
      </c>
      <c r="AA979" s="120">
        <v>37912.9</v>
      </c>
      <c r="AB979" s="120">
        <v>17292</v>
      </c>
      <c r="AC979" s="120">
        <v>0</v>
      </c>
      <c r="AD979" s="120">
        <v>0</v>
      </c>
      <c r="AE979" s="120">
        <v>0</v>
      </c>
      <c r="AF979" s="120">
        <v>91495</v>
      </c>
      <c r="AG979" s="120">
        <v>0</v>
      </c>
      <c r="AH979" s="120">
        <v>0</v>
      </c>
      <c r="AI979" s="120">
        <v>45748</v>
      </c>
      <c r="AJ979" s="120">
        <v>15249</v>
      </c>
      <c r="AK979" s="120">
        <v>15249</v>
      </c>
      <c r="AL979" s="120">
        <v>0</v>
      </c>
      <c r="AM979" s="120">
        <v>0</v>
      </c>
      <c r="AN979" s="120">
        <v>0</v>
      </c>
      <c r="AO979" s="120">
        <v>0</v>
      </c>
      <c r="AP979" s="120">
        <v>167741</v>
      </c>
      <c r="AQ979" s="120">
        <v>249655</v>
      </c>
      <c r="AR979" s="120">
        <v>0</v>
      </c>
      <c r="AS979" s="120">
        <v>0</v>
      </c>
      <c r="AT979" s="120">
        <v>0</v>
      </c>
      <c r="AU979" s="120">
        <v>0</v>
      </c>
      <c r="AV979" s="120">
        <v>0</v>
      </c>
      <c r="AW979" s="120">
        <v>0</v>
      </c>
      <c r="AX979" s="120">
        <v>0</v>
      </c>
      <c r="AY979" s="120">
        <v>0</v>
      </c>
      <c r="AZ979" s="120">
        <v>0</v>
      </c>
      <c r="BA979" s="120">
        <v>0</v>
      </c>
      <c r="BB979" s="120">
        <v>0</v>
      </c>
      <c r="BC979" s="120">
        <v>0</v>
      </c>
      <c r="BD979" s="120">
        <v>0</v>
      </c>
      <c r="BE979" s="120">
        <v>0</v>
      </c>
      <c r="BF979" s="120">
        <v>0</v>
      </c>
      <c r="BG979" s="120">
        <v>0</v>
      </c>
      <c r="BH979" s="120">
        <v>0</v>
      </c>
      <c r="BI979" s="120">
        <v>0</v>
      </c>
      <c r="BJ979" s="120">
        <v>0</v>
      </c>
      <c r="BK979" s="120">
        <v>0</v>
      </c>
      <c r="BL979" s="120">
        <v>0</v>
      </c>
      <c r="BM979" s="120">
        <v>0</v>
      </c>
      <c r="BN979" s="120">
        <v>0</v>
      </c>
      <c r="BO979" s="120">
        <v>0</v>
      </c>
      <c r="BP979" s="120">
        <v>0</v>
      </c>
      <c r="BQ979" s="120">
        <v>0</v>
      </c>
      <c r="BR979" s="120">
        <v>0</v>
      </c>
      <c r="BS979" s="120">
        <v>0</v>
      </c>
      <c r="BT979" s="120">
        <v>0</v>
      </c>
      <c r="BU979" s="120">
        <v>0</v>
      </c>
      <c r="BV979" s="120">
        <v>0</v>
      </c>
      <c r="BW979" s="120">
        <v>0</v>
      </c>
      <c r="BX979" s="120">
        <v>0</v>
      </c>
      <c r="BY979" s="120">
        <v>0</v>
      </c>
      <c r="BZ979" s="120">
        <v>0</v>
      </c>
      <c r="CA979" s="120">
        <v>0</v>
      </c>
      <c r="CB979" s="120">
        <v>0</v>
      </c>
      <c r="CC979" s="120">
        <v>0</v>
      </c>
      <c r="CD979" s="120">
        <v>0</v>
      </c>
      <c r="CE979" s="120">
        <v>0</v>
      </c>
      <c r="CF979" s="120">
        <v>0</v>
      </c>
      <c r="CG979" s="120">
        <v>0</v>
      </c>
      <c r="CH979" s="120">
        <v>0</v>
      </c>
      <c r="CI979" s="120">
        <v>0</v>
      </c>
      <c r="CJ979" s="120">
        <v>0</v>
      </c>
      <c r="CK979" s="120">
        <v>0</v>
      </c>
      <c r="CL979" s="120">
        <v>0</v>
      </c>
      <c r="CM979" s="120">
        <v>0</v>
      </c>
      <c r="CN979" s="120">
        <v>0</v>
      </c>
      <c r="CO979" s="120">
        <v>0</v>
      </c>
      <c r="CP979" s="120">
        <v>0</v>
      </c>
      <c r="CQ979" s="120">
        <v>0</v>
      </c>
      <c r="CR979" s="120">
        <v>0</v>
      </c>
      <c r="CS979" s="120">
        <v>0</v>
      </c>
      <c r="CT979" s="120">
        <v>0</v>
      </c>
      <c r="CU979" s="120">
        <v>0</v>
      </c>
      <c r="CV979" s="120">
        <v>0</v>
      </c>
      <c r="CW979" s="120">
        <v>0</v>
      </c>
      <c r="CX979" s="120">
        <v>0</v>
      </c>
      <c r="CY979" s="120">
        <v>0</v>
      </c>
      <c r="CZ979" s="120">
        <v>0</v>
      </c>
      <c r="DA979" s="120">
        <v>0</v>
      </c>
      <c r="DB979" s="120">
        <v>0</v>
      </c>
      <c r="DC979" s="120">
        <v>0</v>
      </c>
      <c r="DD979" s="120">
        <v>0</v>
      </c>
      <c r="DE979" s="120">
        <v>0</v>
      </c>
      <c r="DF979" s="120">
        <v>0</v>
      </c>
      <c r="DG979" s="120">
        <v>0</v>
      </c>
      <c r="DH979" s="120">
        <v>0</v>
      </c>
      <c r="DI979" s="120">
        <v>0</v>
      </c>
      <c r="DJ979" s="120">
        <v>0</v>
      </c>
      <c r="DK979" s="120">
        <v>0</v>
      </c>
      <c r="DL979" s="120">
        <v>0</v>
      </c>
      <c r="DM979" s="120">
        <v>0</v>
      </c>
      <c r="DN979" s="120">
        <v>0</v>
      </c>
      <c r="DO979" s="120">
        <v>0</v>
      </c>
      <c r="DP979" s="120">
        <v>0</v>
      </c>
      <c r="DQ979" s="120">
        <v>0</v>
      </c>
      <c r="DR979" s="120">
        <v>0</v>
      </c>
      <c r="DS979" s="120">
        <v>0</v>
      </c>
      <c r="DT979" s="120">
        <v>0</v>
      </c>
      <c r="DU979" s="120">
        <v>0</v>
      </c>
      <c r="DV979" s="120">
        <v>0</v>
      </c>
      <c r="DW979" s="120">
        <v>0</v>
      </c>
      <c r="DX979" s="120">
        <v>0</v>
      </c>
      <c r="DY979" s="120">
        <v>0</v>
      </c>
      <c r="DZ979" s="120">
        <v>0</v>
      </c>
      <c r="EA979" s="120">
        <v>0</v>
      </c>
      <c r="EB979" s="120">
        <v>0</v>
      </c>
      <c r="EC979" s="120">
        <v>0</v>
      </c>
      <c r="ED979" s="120">
        <v>0</v>
      </c>
      <c r="EE979" s="120">
        <v>0</v>
      </c>
      <c r="EF979" s="120">
        <v>0</v>
      </c>
      <c r="EG979" s="120">
        <v>0</v>
      </c>
      <c r="EH979" s="120">
        <v>0</v>
      </c>
      <c r="EI979" s="120">
        <v>0</v>
      </c>
      <c r="EJ979" s="120">
        <v>0</v>
      </c>
      <c r="EK979" s="120">
        <v>0</v>
      </c>
      <c r="EL979" s="120">
        <v>0</v>
      </c>
      <c r="EM979" s="120">
        <v>0</v>
      </c>
      <c r="EN979" s="120">
        <v>0</v>
      </c>
      <c r="EO979" s="120">
        <v>0</v>
      </c>
      <c r="EP979" s="120">
        <v>0</v>
      </c>
      <c r="EQ979" s="120">
        <v>0</v>
      </c>
      <c r="ER979" s="120">
        <v>0</v>
      </c>
      <c r="ES979" s="120">
        <v>0</v>
      </c>
      <c r="ET979" s="120">
        <v>0</v>
      </c>
      <c r="EU979" s="120">
        <v>0</v>
      </c>
      <c r="EV979" s="120">
        <v>0</v>
      </c>
      <c r="EW979" s="120">
        <v>0</v>
      </c>
      <c r="EX979" s="120">
        <v>0</v>
      </c>
      <c r="EY979" s="120">
        <v>0</v>
      </c>
      <c r="EZ979" s="120">
        <v>0</v>
      </c>
      <c r="FA979" s="120">
        <v>0</v>
      </c>
      <c r="FB979" s="120">
        <v>0</v>
      </c>
      <c r="FC979" s="120">
        <v>0</v>
      </c>
      <c r="FD979" s="120">
        <v>0</v>
      </c>
      <c r="FE979" s="120">
        <v>0</v>
      </c>
      <c r="FF979" s="120">
        <v>0</v>
      </c>
      <c r="FG979" s="120">
        <v>0</v>
      </c>
      <c r="FH979" s="120">
        <v>0</v>
      </c>
      <c r="FI979" s="120">
        <v>0</v>
      </c>
      <c r="FJ979" s="120">
        <v>0</v>
      </c>
      <c r="FK979" s="120">
        <v>0</v>
      </c>
      <c r="FL979" s="120">
        <v>0</v>
      </c>
      <c r="FM979" s="120">
        <v>0</v>
      </c>
      <c r="FN979" s="120">
        <v>0</v>
      </c>
      <c r="FO979" s="120">
        <v>0</v>
      </c>
      <c r="FP979" s="120">
        <v>0</v>
      </c>
      <c r="FQ979" s="120">
        <v>0</v>
      </c>
      <c r="FR979" s="120">
        <v>0</v>
      </c>
      <c r="FS979" s="120">
        <v>0</v>
      </c>
      <c r="FT979" s="120">
        <v>0</v>
      </c>
      <c r="FU979" s="120">
        <v>0</v>
      </c>
      <c r="FV979" s="120">
        <v>0</v>
      </c>
      <c r="FW979" s="120">
        <v>0</v>
      </c>
      <c r="FX979" s="120">
        <v>0</v>
      </c>
      <c r="FY979" s="120">
        <v>0</v>
      </c>
      <c r="FZ979" s="120">
        <v>0</v>
      </c>
      <c r="GA979" s="120">
        <v>0</v>
      </c>
      <c r="GB979" s="120">
        <v>0</v>
      </c>
      <c r="GC979" s="120">
        <v>0</v>
      </c>
      <c r="GD979" s="120">
        <v>0</v>
      </c>
      <c r="GE979" s="120">
        <v>0</v>
      </c>
      <c r="GF979" s="120">
        <v>0</v>
      </c>
      <c r="GG979" s="120">
        <v>0</v>
      </c>
      <c r="GH979" s="120">
        <v>0</v>
      </c>
      <c r="GI979" s="120">
        <v>0</v>
      </c>
      <c r="GJ979" s="120">
        <v>0</v>
      </c>
      <c r="GK979" s="120">
        <v>0</v>
      </c>
      <c r="GL979" s="120">
        <v>0</v>
      </c>
      <c r="GM979" s="120">
        <v>0</v>
      </c>
      <c r="GN979" s="120">
        <v>0</v>
      </c>
      <c r="GO979" s="120">
        <v>0</v>
      </c>
      <c r="GP979" s="108" t="s">
        <v>2959</v>
      </c>
      <c r="GQ979" s="108" t="s">
        <v>43</v>
      </c>
    </row>
    <row r="980" spans="1:199" x14ac:dyDescent="0.25">
      <c r="A980" s="108" t="s">
        <v>1609</v>
      </c>
      <c r="B980" s="108" t="s">
        <v>524</v>
      </c>
      <c r="C980">
        <v>8</v>
      </c>
      <c r="D980" s="108" t="s">
        <v>36</v>
      </c>
      <c r="E980" s="120"/>
      <c r="F980" s="120"/>
      <c r="G980" s="120"/>
      <c r="H980" s="120"/>
      <c r="I980" s="120"/>
      <c r="J980" s="120"/>
      <c r="K980" s="120"/>
      <c r="L980" s="120"/>
      <c r="M980" s="120"/>
      <c r="N980" s="120"/>
      <c r="O980" s="120"/>
      <c r="P980" s="120"/>
      <c r="Q980" s="120"/>
      <c r="R980" s="120"/>
      <c r="S980" s="120"/>
      <c r="T980" s="120"/>
      <c r="U980" s="120"/>
      <c r="V980" s="120"/>
      <c r="W980" s="120"/>
      <c r="X980" s="120"/>
      <c r="Y980" s="120"/>
      <c r="Z980" s="120"/>
      <c r="AA980" s="120"/>
      <c r="AB980" s="120"/>
      <c r="AC980" s="120"/>
      <c r="AD980" s="120"/>
      <c r="AE980" s="120"/>
      <c r="AF980" s="120"/>
      <c r="AG980" s="120"/>
      <c r="AH980" s="120"/>
      <c r="AI980" s="120"/>
      <c r="AJ980" s="120"/>
      <c r="AK980" s="120"/>
      <c r="AL980" s="120"/>
      <c r="AM980" s="120"/>
      <c r="AN980" s="120"/>
      <c r="AO980" s="120"/>
      <c r="AP980" s="120"/>
      <c r="AQ980" s="120"/>
      <c r="AR980" s="120"/>
      <c r="AS980" s="120"/>
      <c r="AT980" s="120"/>
      <c r="AU980" s="120"/>
      <c r="AV980" s="120"/>
      <c r="AW980" s="120"/>
      <c r="AX980" s="120"/>
      <c r="AY980" s="120"/>
      <c r="AZ980" s="120"/>
      <c r="BA980" s="120"/>
      <c r="BB980" s="120"/>
      <c r="BC980" s="120"/>
      <c r="BD980" s="120"/>
      <c r="BE980" s="120"/>
      <c r="BF980" s="120"/>
      <c r="BG980" s="120"/>
      <c r="BH980" s="120"/>
      <c r="BI980" s="120"/>
      <c r="BJ980" s="120"/>
      <c r="BK980" s="120"/>
      <c r="BL980" s="120"/>
      <c r="BM980" s="120"/>
      <c r="BN980" s="120"/>
      <c r="BO980" s="120"/>
      <c r="BP980" s="120"/>
      <c r="BQ980" s="120"/>
      <c r="BR980" s="120"/>
      <c r="BS980" s="120"/>
      <c r="BT980" s="120"/>
      <c r="BU980" s="120"/>
      <c r="BV980" s="120"/>
      <c r="BW980" s="120"/>
      <c r="BX980" s="120"/>
      <c r="BY980" s="120"/>
      <c r="BZ980" s="120"/>
      <c r="CA980" s="120"/>
      <c r="CB980" s="120"/>
      <c r="CC980" s="120"/>
      <c r="CD980" s="120"/>
      <c r="CE980" s="120"/>
      <c r="CF980" s="120"/>
      <c r="CG980" s="120"/>
      <c r="CH980" s="120"/>
      <c r="CI980" s="120"/>
      <c r="CJ980" s="120"/>
      <c r="CK980" s="120"/>
      <c r="CL980" s="120"/>
      <c r="CM980" s="120"/>
      <c r="CN980" s="120"/>
      <c r="CO980" s="120"/>
      <c r="CP980" s="120"/>
      <c r="CQ980" s="120"/>
      <c r="CR980" s="120"/>
      <c r="CS980" s="120"/>
      <c r="CT980" s="120"/>
      <c r="CU980" s="120"/>
      <c r="CV980" s="120"/>
      <c r="CW980" s="120"/>
      <c r="CX980" s="120"/>
      <c r="CY980" s="120"/>
      <c r="CZ980" s="120"/>
      <c r="DA980" s="120"/>
      <c r="DB980" s="120"/>
      <c r="DC980" s="120"/>
      <c r="DD980" s="120"/>
      <c r="DE980" s="120"/>
      <c r="DF980" s="120"/>
      <c r="DG980" s="120"/>
      <c r="DH980" s="120"/>
      <c r="DI980" s="120"/>
      <c r="DJ980" s="120"/>
      <c r="DK980" s="120"/>
      <c r="DL980" s="120"/>
      <c r="DM980" s="120"/>
      <c r="DN980" s="120"/>
      <c r="DO980" s="120"/>
      <c r="DP980" s="120"/>
      <c r="DQ980" s="120"/>
      <c r="DR980" s="120"/>
      <c r="DS980" s="120"/>
      <c r="DT980" s="120"/>
      <c r="DU980" s="120"/>
      <c r="DV980" s="120"/>
      <c r="DW980" s="120"/>
      <c r="DX980" s="120"/>
      <c r="DY980" s="120"/>
      <c r="DZ980" s="120"/>
      <c r="EA980" s="120"/>
      <c r="EB980" s="120"/>
      <c r="EC980" s="120"/>
      <c r="ED980" s="120"/>
      <c r="EE980" s="120"/>
      <c r="EF980" s="120"/>
      <c r="EG980" s="120"/>
      <c r="EH980" s="120"/>
      <c r="EI980" s="120"/>
      <c r="EJ980" s="120"/>
      <c r="EK980" s="120"/>
      <c r="EL980" s="120"/>
      <c r="EM980" s="120"/>
      <c r="EN980" s="120"/>
      <c r="EO980" s="120"/>
      <c r="EP980" s="120"/>
      <c r="EQ980" s="120"/>
      <c r="ER980" s="120"/>
      <c r="ES980" s="120"/>
      <c r="ET980" s="120"/>
      <c r="EU980" s="120"/>
      <c r="EV980" s="120"/>
      <c r="EW980" s="120"/>
      <c r="EX980" s="120"/>
      <c r="EY980" s="120"/>
      <c r="EZ980" s="120"/>
      <c r="FA980" s="120"/>
      <c r="FB980" s="120"/>
      <c r="FC980" s="120"/>
      <c r="FD980" s="120"/>
      <c r="FE980" s="120"/>
      <c r="FF980" s="120"/>
      <c r="FG980" s="120"/>
      <c r="FH980" s="120"/>
      <c r="FI980" s="120"/>
      <c r="FJ980" s="120"/>
      <c r="FK980" s="120"/>
      <c r="FL980" s="120"/>
      <c r="FM980" s="120"/>
      <c r="FN980" s="120"/>
      <c r="FO980" s="120"/>
      <c r="FP980" s="120"/>
      <c r="FQ980" s="120"/>
      <c r="FR980" s="120"/>
      <c r="FS980" s="120"/>
      <c r="FT980" s="120"/>
      <c r="FU980" s="120"/>
      <c r="FV980" s="120"/>
      <c r="FW980" s="120"/>
      <c r="FX980" s="120"/>
      <c r="FY980" s="120"/>
      <c r="FZ980" s="120"/>
      <c r="GA980" s="120"/>
      <c r="GB980" s="120"/>
      <c r="GC980" s="120"/>
      <c r="GD980" s="120"/>
      <c r="GE980" s="120"/>
      <c r="GF980" s="120"/>
      <c r="GG980" s="120"/>
      <c r="GH980" s="120"/>
      <c r="GI980" s="120"/>
      <c r="GJ980" s="120"/>
      <c r="GK980" s="120"/>
      <c r="GL980" s="120"/>
      <c r="GM980" s="120"/>
      <c r="GN980" s="120"/>
      <c r="GO980" s="120"/>
      <c r="GP980" s="108"/>
      <c r="GQ980" s="108"/>
    </row>
    <row r="981" spans="1:199" x14ac:dyDescent="0.25">
      <c r="A981" s="108" t="s">
        <v>1633</v>
      </c>
      <c r="B981" s="108" t="s">
        <v>548</v>
      </c>
      <c r="C981">
        <v>8</v>
      </c>
      <c r="D981" s="108" t="s">
        <v>2212</v>
      </c>
      <c r="E981" s="120">
        <v>4086600</v>
      </c>
      <c r="F981" s="120">
        <v>4682580</v>
      </c>
      <c r="G981" s="120">
        <v>522780</v>
      </c>
      <c r="H981" s="120">
        <v>980096</v>
      </c>
      <c r="I981" s="120">
        <v>1004995</v>
      </c>
      <c r="J981" s="120">
        <v>1345359</v>
      </c>
      <c r="K981" s="120">
        <v>612990</v>
      </c>
      <c r="L981" s="120">
        <v>702387</v>
      </c>
      <c r="M981" s="120">
        <v>6227365</v>
      </c>
      <c r="N981" s="120">
        <v>7710422</v>
      </c>
      <c r="O981" s="120">
        <v>3984236</v>
      </c>
      <c r="P981" s="120">
        <v>1328079</v>
      </c>
      <c r="Q981" s="120">
        <v>1423476</v>
      </c>
      <c r="R981" s="120">
        <v>3794446</v>
      </c>
      <c r="S981" s="120">
        <v>265907</v>
      </c>
      <c r="T981" s="120">
        <v>269142</v>
      </c>
      <c r="U981" s="120">
        <v>59802</v>
      </c>
      <c r="V981" s="120">
        <v>373379</v>
      </c>
      <c r="W981" s="120">
        <v>493943.91</v>
      </c>
      <c r="X981" s="120">
        <v>1945376.5</v>
      </c>
      <c r="Y981" s="120">
        <v>0</v>
      </c>
      <c r="Z981" s="120">
        <v>0</v>
      </c>
      <c r="AA981" s="120">
        <v>6227365</v>
      </c>
      <c r="AB981" s="120">
        <v>7710422</v>
      </c>
      <c r="AC981" s="120">
        <v>0</v>
      </c>
      <c r="AD981" s="120">
        <v>0</v>
      </c>
      <c r="AE981" s="120">
        <v>0</v>
      </c>
      <c r="AF981" s="120">
        <v>25242038</v>
      </c>
      <c r="AG981" s="120">
        <v>2857310</v>
      </c>
      <c r="AH981" s="120">
        <v>1072175</v>
      </c>
      <c r="AI981" s="120">
        <v>3682835</v>
      </c>
      <c r="AJ981" s="120">
        <v>3806659</v>
      </c>
      <c r="AK981" s="120">
        <v>2205873</v>
      </c>
      <c r="AL981" s="120">
        <v>1504224</v>
      </c>
      <c r="AM981" s="120">
        <v>1753145</v>
      </c>
      <c r="AN981" s="120">
        <v>2724969</v>
      </c>
      <c r="AO981" s="120">
        <v>687562</v>
      </c>
      <c r="AP981" s="120">
        <v>45536790</v>
      </c>
      <c r="AQ981" s="120">
        <v>80010097</v>
      </c>
      <c r="AR981" s="120">
        <v>0</v>
      </c>
      <c r="AS981" s="120">
        <v>379746</v>
      </c>
      <c r="AT981" s="120">
        <v>2626490</v>
      </c>
      <c r="AU981" s="120">
        <v>1515405</v>
      </c>
      <c r="AV981" s="120">
        <v>1656121</v>
      </c>
      <c r="AW981" s="120">
        <v>0</v>
      </c>
      <c r="AX981" s="120">
        <v>0</v>
      </c>
      <c r="AY981" s="120">
        <v>0</v>
      </c>
      <c r="AZ981" s="120">
        <v>0</v>
      </c>
      <c r="BA981" s="120">
        <v>0</v>
      </c>
      <c r="BB981" s="120">
        <v>6177762</v>
      </c>
      <c r="BC981" s="120">
        <v>0</v>
      </c>
      <c r="BD981" s="120">
        <v>728280</v>
      </c>
      <c r="BE981" s="120">
        <v>11673288</v>
      </c>
      <c r="BF981" s="120">
        <v>0</v>
      </c>
      <c r="BG981" s="120">
        <v>1104081</v>
      </c>
      <c r="BH981" s="120">
        <v>0</v>
      </c>
      <c r="BI981" s="120">
        <v>0</v>
      </c>
      <c r="BJ981" s="120">
        <v>0</v>
      </c>
      <c r="BK981" s="120">
        <v>0</v>
      </c>
      <c r="BL981" s="120">
        <v>0</v>
      </c>
      <c r="BM981" s="120">
        <v>13505649</v>
      </c>
      <c r="BN981" s="120">
        <v>0</v>
      </c>
      <c r="BO981" s="120">
        <v>0</v>
      </c>
      <c r="BP981" s="120">
        <v>0</v>
      </c>
      <c r="BQ981" s="120">
        <v>0</v>
      </c>
      <c r="BR981" s="120">
        <v>0</v>
      </c>
      <c r="BS981" s="120">
        <v>0</v>
      </c>
      <c r="BT981" s="120">
        <v>0</v>
      </c>
      <c r="BU981" s="120">
        <v>0</v>
      </c>
      <c r="BV981" s="120">
        <v>0</v>
      </c>
      <c r="BW981" s="120">
        <v>0</v>
      </c>
      <c r="BX981" s="120">
        <v>0</v>
      </c>
      <c r="BY981" s="120">
        <v>0</v>
      </c>
      <c r="BZ981" s="120">
        <v>0</v>
      </c>
      <c r="CA981" s="120">
        <v>0</v>
      </c>
      <c r="CB981" s="120">
        <v>0</v>
      </c>
      <c r="CC981" s="120">
        <v>0</v>
      </c>
      <c r="CD981" s="120">
        <v>0</v>
      </c>
      <c r="CE981" s="120">
        <v>0</v>
      </c>
      <c r="CF981" s="120">
        <v>0</v>
      </c>
      <c r="CG981" s="120">
        <v>0</v>
      </c>
      <c r="CH981" s="120">
        <v>0</v>
      </c>
      <c r="CI981" s="120">
        <v>0</v>
      </c>
      <c r="CJ981" s="120">
        <v>0</v>
      </c>
      <c r="CK981" s="120">
        <v>0</v>
      </c>
      <c r="CL981" s="120">
        <v>0</v>
      </c>
      <c r="CM981" s="120">
        <v>0</v>
      </c>
      <c r="CN981" s="120">
        <v>0</v>
      </c>
      <c r="CO981" s="120">
        <v>0</v>
      </c>
      <c r="CP981" s="120">
        <v>0</v>
      </c>
      <c r="CQ981" s="120">
        <v>0</v>
      </c>
      <c r="CR981" s="120">
        <v>0</v>
      </c>
      <c r="CS981" s="120">
        <v>0</v>
      </c>
      <c r="CT981" s="120">
        <v>0</v>
      </c>
      <c r="CU981" s="120">
        <v>0</v>
      </c>
      <c r="CV981" s="120">
        <v>0</v>
      </c>
      <c r="CW981" s="120">
        <v>0</v>
      </c>
      <c r="CX981" s="120">
        <v>0</v>
      </c>
      <c r="CY981" s="120">
        <v>0</v>
      </c>
      <c r="CZ981" s="120">
        <v>0</v>
      </c>
      <c r="DA981" s="120">
        <v>0</v>
      </c>
      <c r="DB981" s="120">
        <v>0</v>
      </c>
      <c r="DC981" s="120">
        <v>0</v>
      </c>
      <c r="DD981" s="120">
        <v>0</v>
      </c>
      <c r="DE981" s="120">
        <v>0</v>
      </c>
      <c r="DF981" s="120">
        <v>0</v>
      </c>
      <c r="DG981" s="120">
        <v>0</v>
      </c>
      <c r="DH981" s="120">
        <v>0</v>
      </c>
      <c r="DI981" s="120">
        <v>0</v>
      </c>
      <c r="DJ981" s="120">
        <v>0</v>
      </c>
      <c r="DK981" s="120">
        <v>0</v>
      </c>
      <c r="DL981" s="120">
        <v>0</v>
      </c>
      <c r="DM981" s="120">
        <v>0</v>
      </c>
      <c r="DN981" s="120">
        <v>0</v>
      </c>
      <c r="DO981" s="120">
        <v>0</v>
      </c>
      <c r="DP981" s="120">
        <v>0</v>
      </c>
      <c r="DQ981" s="120">
        <v>0</v>
      </c>
      <c r="DR981" s="120">
        <v>0</v>
      </c>
      <c r="DS981" s="120">
        <v>0</v>
      </c>
      <c r="DT981" s="120">
        <v>0</v>
      </c>
      <c r="DU981" s="120">
        <v>0</v>
      </c>
      <c r="DV981" s="120">
        <v>0</v>
      </c>
      <c r="DW981" s="120">
        <v>0</v>
      </c>
      <c r="DX981" s="120">
        <v>0</v>
      </c>
      <c r="DY981" s="120">
        <v>0</v>
      </c>
      <c r="DZ981" s="120">
        <v>0</v>
      </c>
      <c r="EA981" s="120">
        <v>0</v>
      </c>
      <c r="EB981" s="120">
        <v>0</v>
      </c>
      <c r="EC981" s="120">
        <v>0</v>
      </c>
      <c r="ED981" s="120">
        <v>0</v>
      </c>
      <c r="EE981" s="120">
        <v>0</v>
      </c>
      <c r="EF981" s="120">
        <v>0</v>
      </c>
      <c r="EG981" s="120">
        <v>0</v>
      </c>
      <c r="EH981" s="120">
        <v>0</v>
      </c>
      <c r="EI981" s="120">
        <v>0</v>
      </c>
      <c r="EJ981" s="120">
        <v>0</v>
      </c>
      <c r="EK981" s="120">
        <v>0</v>
      </c>
      <c r="EL981" s="120">
        <v>0</v>
      </c>
      <c r="EM981" s="120">
        <v>0</v>
      </c>
      <c r="EN981" s="120">
        <v>0</v>
      </c>
      <c r="EO981" s="120">
        <v>0</v>
      </c>
      <c r="EP981" s="120">
        <v>0</v>
      </c>
      <c r="EQ981" s="120">
        <v>0</v>
      </c>
      <c r="ER981" s="120">
        <v>0</v>
      </c>
      <c r="ES981" s="120">
        <v>0</v>
      </c>
      <c r="ET981" s="120">
        <v>0</v>
      </c>
      <c r="EU981" s="120">
        <v>0</v>
      </c>
      <c r="EV981" s="120">
        <v>0</v>
      </c>
      <c r="EW981" s="120">
        <v>0</v>
      </c>
      <c r="EX981" s="120">
        <v>0</v>
      </c>
      <c r="EY981" s="120">
        <v>0</v>
      </c>
      <c r="EZ981" s="120">
        <v>0</v>
      </c>
      <c r="FA981" s="120">
        <v>0</v>
      </c>
      <c r="FB981" s="120">
        <v>0</v>
      </c>
      <c r="FC981" s="120">
        <v>0</v>
      </c>
      <c r="FD981" s="120">
        <v>0</v>
      </c>
      <c r="FE981" s="120">
        <v>0</v>
      </c>
      <c r="FF981" s="120">
        <v>0</v>
      </c>
      <c r="FG981" s="120">
        <v>0</v>
      </c>
      <c r="FH981" s="120">
        <v>0</v>
      </c>
      <c r="FI981" s="120">
        <v>0</v>
      </c>
      <c r="FJ981" s="120">
        <v>0</v>
      </c>
      <c r="FK981" s="120">
        <v>0</v>
      </c>
      <c r="FL981" s="120">
        <v>0</v>
      </c>
      <c r="FM981" s="120">
        <v>0</v>
      </c>
      <c r="FN981" s="120">
        <v>0</v>
      </c>
      <c r="FO981" s="120">
        <v>0</v>
      </c>
      <c r="FP981" s="120">
        <v>0</v>
      </c>
      <c r="FQ981" s="120">
        <v>0</v>
      </c>
      <c r="FR981" s="120">
        <v>0</v>
      </c>
      <c r="FS981" s="120">
        <v>0</v>
      </c>
      <c r="FT981" s="120">
        <v>0</v>
      </c>
      <c r="FU981" s="120">
        <v>0</v>
      </c>
      <c r="FV981" s="120">
        <v>0</v>
      </c>
      <c r="FW981" s="120">
        <v>0</v>
      </c>
      <c r="FX981" s="120">
        <v>0</v>
      </c>
      <c r="FY981" s="120">
        <v>0</v>
      </c>
      <c r="FZ981" s="120">
        <v>0</v>
      </c>
      <c r="GA981" s="120">
        <v>0</v>
      </c>
      <c r="GB981" s="120">
        <v>0</v>
      </c>
      <c r="GC981" s="120">
        <v>0</v>
      </c>
      <c r="GD981" s="120">
        <v>0</v>
      </c>
      <c r="GE981" s="120">
        <v>0</v>
      </c>
      <c r="GF981" s="120">
        <v>0</v>
      </c>
      <c r="GG981" s="120">
        <v>0</v>
      </c>
      <c r="GH981" s="120">
        <v>0</v>
      </c>
      <c r="GI981" s="120">
        <v>0</v>
      </c>
      <c r="GJ981" s="120">
        <v>0</v>
      </c>
      <c r="GK981" s="120">
        <v>0</v>
      </c>
      <c r="GL981" s="120">
        <v>0</v>
      </c>
      <c r="GM981" s="120">
        <v>0</v>
      </c>
      <c r="GN981" s="120">
        <v>0</v>
      </c>
      <c r="GO981" s="120">
        <v>0</v>
      </c>
      <c r="GP981" s="108" t="s">
        <v>2921</v>
      </c>
      <c r="GQ981" s="108" t="s">
        <v>43</v>
      </c>
    </row>
    <row r="982" spans="1:199" x14ac:dyDescent="0.25">
      <c r="A982" s="108" t="s">
        <v>1263</v>
      </c>
      <c r="B982" s="108" t="s">
        <v>177</v>
      </c>
      <c r="C982">
        <v>8</v>
      </c>
      <c r="D982" s="108" t="s">
        <v>7336</v>
      </c>
      <c r="E982" s="120">
        <v>42642</v>
      </c>
      <c r="F982" s="120">
        <v>47652</v>
      </c>
      <c r="G982" s="120">
        <v>0</v>
      </c>
      <c r="H982" s="120">
        <v>0</v>
      </c>
      <c r="I982" s="120">
        <v>0</v>
      </c>
      <c r="J982" s="120">
        <v>0</v>
      </c>
      <c r="K982" s="120">
        <v>6396.3</v>
      </c>
      <c r="L982" s="120">
        <v>7147.8</v>
      </c>
      <c r="M982" s="120">
        <v>49038.3</v>
      </c>
      <c r="N982" s="120">
        <v>54799.8</v>
      </c>
      <c r="O982" s="120">
        <v>0</v>
      </c>
      <c r="P982" s="120">
        <v>0</v>
      </c>
      <c r="Q982" s="120">
        <v>50297</v>
      </c>
      <c r="R982" s="120">
        <v>48322</v>
      </c>
      <c r="S982" s="120">
        <v>0</v>
      </c>
      <c r="T982" s="120">
        <v>0</v>
      </c>
      <c r="U982" s="120">
        <v>0</v>
      </c>
      <c r="V982" s="120">
        <v>0</v>
      </c>
      <c r="W982" s="120">
        <v>0</v>
      </c>
      <c r="X982" s="120">
        <v>5218.8</v>
      </c>
      <c r="Y982" s="120">
        <v>0</v>
      </c>
      <c r="Z982" s="120">
        <v>0</v>
      </c>
      <c r="AA982" s="120">
        <v>50297</v>
      </c>
      <c r="AB982" s="120">
        <v>53540.800000000003</v>
      </c>
      <c r="AC982" s="120">
        <v>0</v>
      </c>
      <c r="AD982" s="120">
        <v>0</v>
      </c>
      <c r="AE982" s="120">
        <v>0</v>
      </c>
      <c r="AF982" s="120">
        <v>10869</v>
      </c>
      <c r="AG982" s="120">
        <v>172884</v>
      </c>
      <c r="AH982" s="120">
        <v>162944</v>
      </c>
      <c r="AI982" s="120">
        <v>719602</v>
      </c>
      <c r="AJ982" s="120">
        <v>54315</v>
      </c>
      <c r="AK982" s="120">
        <v>15051</v>
      </c>
      <c r="AL982" s="120">
        <v>0</v>
      </c>
      <c r="AM982" s="120">
        <v>60624</v>
      </c>
      <c r="AN982" s="120">
        <v>92532</v>
      </c>
      <c r="AO982" s="120">
        <v>178194</v>
      </c>
      <c r="AP982" s="120">
        <v>1467015</v>
      </c>
      <c r="AQ982" s="120">
        <v>126147</v>
      </c>
      <c r="AR982" s="120">
        <v>0</v>
      </c>
      <c r="AS982" s="120">
        <v>0</v>
      </c>
      <c r="AT982" s="120">
        <v>0</v>
      </c>
      <c r="AU982" s="120">
        <v>0</v>
      </c>
      <c r="AV982" s="120">
        <v>0</v>
      </c>
      <c r="AW982" s="120">
        <v>0</v>
      </c>
      <c r="AX982" s="120">
        <v>0</v>
      </c>
      <c r="AY982" s="120">
        <v>0</v>
      </c>
      <c r="AZ982" s="120">
        <v>0</v>
      </c>
      <c r="BA982" s="120">
        <v>0</v>
      </c>
      <c r="BB982" s="120">
        <v>0</v>
      </c>
      <c r="BC982" s="120">
        <v>0</v>
      </c>
      <c r="BD982" s="120">
        <v>0</v>
      </c>
      <c r="BE982" s="120">
        <v>0</v>
      </c>
      <c r="BF982" s="120">
        <v>0</v>
      </c>
      <c r="BG982" s="120">
        <v>0</v>
      </c>
      <c r="BH982" s="120">
        <v>0</v>
      </c>
      <c r="BI982" s="120">
        <v>0</v>
      </c>
      <c r="BJ982" s="120">
        <v>0</v>
      </c>
      <c r="BK982" s="120">
        <v>0</v>
      </c>
      <c r="BL982" s="120">
        <v>0</v>
      </c>
      <c r="BM982" s="120">
        <v>0</v>
      </c>
      <c r="BN982" s="120">
        <v>0</v>
      </c>
      <c r="BO982" s="120">
        <v>0</v>
      </c>
      <c r="BP982" s="120">
        <v>0</v>
      </c>
      <c r="BQ982" s="120">
        <v>0</v>
      </c>
      <c r="BR982" s="120">
        <v>0</v>
      </c>
      <c r="BS982" s="120">
        <v>0</v>
      </c>
      <c r="BT982" s="120">
        <v>0</v>
      </c>
      <c r="BU982" s="120">
        <v>0</v>
      </c>
      <c r="BV982" s="120">
        <v>0</v>
      </c>
      <c r="BW982" s="120">
        <v>0</v>
      </c>
      <c r="BX982" s="120">
        <v>0</v>
      </c>
      <c r="BY982" s="120">
        <v>0</v>
      </c>
      <c r="BZ982" s="120">
        <v>0</v>
      </c>
      <c r="CA982" s="120">
        <v>0</v>
      </c>
      <c r="CB982" s="120">
        <v>0</v>
      </c>
      <c r="CC982" s="120">
        <v>0</v>
      </c>
      <c r="CD982" s="120">
        <v>0</v>
      </c>
      <c r="CE982" s="120">
        <v>0</v>
      </c>
      <c r="CF982" s="120">
        <v>0</v>
      </c>
      <c r="CG982" s="120">
        <v>0</v>
      </c>
      <c r="CH982" s="120">
        <v>0</v>
      </c>
      <c r="CI982" s="120">
        <v>0</v>
      </c>
      <c r="CJ982" s="120">
        <v>0</v>
      </c>
      <c r="CK982" s="120">
        <v>0</v>
      </c>
      <c r="CL982" s="120">
        <v>0</v>
      </c>
      <c r="CM982" s="120">
        <v>0</v>
      </c>
      <c r="CN982" s="120">
        <v>0</v>
      </c>
      <c r="CO982" s="120">
        <v>0</v>
      </c>
      <c r="CP982" s="120">
        <v>0</v>
      </c>
      <c r="CQ982" s="120">
        <v>0</v>
      </c>
      <c r="CR982" s="120">
        <v>0</v>
      </c>
      <c r="CS982" s="120">
        <v>0</v>
      </c>
      <c r="CT982" s="120">
        <v>0</v>
      </c>
      <c r="CU982" s="120">
        <v>0</v>
      </c>
      <c r="CV982" s="120">
        <v>0</v>
      </c>
      <c r="CW982" s="120">
        <v>0</v>
      </c>
      <c r="CX982" s="120">
        <v>0</v>
      </c>
      <c r="CY982" s="120">
        <v>0</v>
      </c>
      <c r="CZ982" s="120">
        <v>0</v>
      </c>
      <c r="DA982" s="120">
        <v>0</v>
      </c>
      <c r="DB982" s="120">
        <v>0</v>
      </c>
      <c r="DC982" s="120">
        <v>0</v>
      </c>
      <c r="DD982" s="120">
        <v>0</v>
      </c>
      <c r="DE982" s="120">
        <v>0</v>
      </c>
      <c r="DF982" s="120">
        <v>0</v>
      </c>
      <c r="DG982" s="120">
        <v>0</v>
      </c>
      <c r="DH982" s="120">
        <v>0</v>
      </c>
      <c r="DI982" s="120">
        <v>0</v>
      </c>
      <c r="DJ982" s="120">
        <v>0</v>
      </c>
      <c r="DK982" s="120">
        <v>0</v>
      </c>
      <c r="DL982" s="120">
        <v>0</v>
      </c>
      <c r="DM982" s="120">
        <v>0</v>
      </c>
      <c r="DN982" s="120">
        <v>0</v>
      </c>
      <c r="DO982" s="120">
        <v>0</v>
      </c>
      <c r="DP982" s="120">
        <v>0</v>
      </c>
      <c r="DQ982" s="120">
        <v>0</v>
      </c>
      <c r="DR982" s="120">
        <v>0</v>
      </c>
      <c r="DS982" s="120">
        <v>0</v>
      </c>
      <c r="DT982" s="120">
        <v>0</v>
      </c>
      <c r="DU982" s="120">
        <v>0</v>
      </c>
      <c r="DV982" s="120">
        <v>0</v>
      </c>
      <c r="DW982" s="120">
        <v>0</v>
      </c>
      <c r="DX982" s="120">
        <v>0</v>
      </c>
      <c r="DY982" s="120">
        <v>0</v>
      </c>
      <c r="DZ982" s="120">
        <v>0</v>
      </c>
      <c r="EA982" s="120">
        <v>0</v>
      </c>
      <c r="EB982" s="120">
        <v>0</v>
      </c>
      <c r="EC982" s="120">
        <v>0</v>
      </c>
      <c r="ED982" s="120">
        <v>0</v>
      </c>
      <c r="EE982" s="120">
        <v>0</v>
      </c>
      <c r="EF982" s="120">
        <v>0</v>
      </c>
      <c r="EG982" s="120">
        <v>0</v>
      </c>
      <c r="EH982" s="120">
        <v>0</v>
      </c>
      <c r="EI982" s="120">
        <v>0</v>
      </c>
      <c r="EJ982" s="120">
        <v>0</v>
      </c>
      <c r="EK982" s="120">
        <v>0</v>
      </c>
      <c r="EL982" s="120">
        <v>0</v>
      </c>
      <c r="EM982" s="120">
        <v>0</v>
      </c>
      <c r="EN982" s="120">
        <v>0</v>
      </c>
      <c r="EO982" s="120">
        <v>0</v>
      </c>
      <c r="EP982" s="120">
        <v>0</v>
      </c>
      <c r="EQ982" s="120">
        <v>0</v>
      </c>
      <c r="ER982" s="120">
        <v>0</v>
      </c>
      <c r="ES982" s="120">
        <v>0</v>
      </c>
      <c r="ET982" s="120">
        <v>0</v>
      </c>
      <c r="EU982" s="120">
        <v>0</v>
      </c>
      <c r="EV982" s="120">
        <v>0</v>
      </c>
      <c r="EW982" s="120">
        <v>0</v>
      </c>
      <c r="EX982" s="120">
        <v>0</v>
      </c>
      <c r="EY982" s="120">
        <v>0</v>
      </c>
      <c r="EZ982" s="120">
        <v>0</v>
      </c>
      <c r="FA982" s="120">
        <v>0</v>
      </c>
      <c r="FB982" s="120">
        <v>0</v>
      </c>
      <c r="FC982" s="120">
        <v>0</v>
      </c>
      <c r="FD982" s="120">
        <v>0</v>
      </c>
      <c r="FE982" s="120">
        <v>0</v>
      </c>
      <c r="FF982" s="120">
        <v>0</v>
      </c>
      <c r="FG982" s="120">
        <v>0</v>
      </c>
      <c r="FH982" s="120">
        <v>0</v>
      </c>
      <c r="FI982" s="120">
        <v>0</v>
      </c>
      <c r="FJ982" s="120">
        <v>0</v>
      </c>
      <c r="FK982" s="120">
        <v>0</v>
      </c>
      <c r="FL982" s="120">
        <v>0</v>
      </c>
      <c r="FM982" s="120">
        <v>0</v>
      </c>
      <c r="FN982" s="120">
        <v>0</v>
      </c>
      <c r="FO982" s="120">
        <v>0</v>
      </c>
      <c r="FP982" s="120">
        <v>0</v>
      </c>
      <c r="FQ982" s="120">
        <v>0</v>
      </c>
      <c r="FR982" s="120">
        <v>0</v>
      </c>
      <c r="FS982" s="120">
        <v>0</v>
      </c>
      <c r="FT982" s="120">
        <v>0</v>
      </c>
      <c r="FU982" s="120">
        <v>0</v>
      </c>
      <c r="FV982" s="120">
        <v>0</v>
      </c>
      <c r="FW982" s="120">
        <v>0</v>
      </c>
      <c r="FX982" s="120">
        <v>0</v>
      </c>
      <c r="FY982" s="120">
        <v>0</v>
      </c>
      <c r="FZ982" s="120">
        <v>0</v>
      </c>
      <c r="GA982" s="120">
        <v>0</v>
      </c>
      <c r="GB982" s="120">
        <v>0</v>
      </c>
      <c r="GC982" s="120">
        <v>0</v>
      </c>
      <c r="GD982" s="120">
        <v>0</v>
      </c>
      <c r="GE982" s="120">
        <v>0</v>
      </c>
      <c r="GF982" s="120">
        <v>0</v>
      </c>
      <c r="GG982" s="120">
        <v>0</v>
      </c>
      <c r="GH982" s="120">
        <v>0</v>
      </c>
      <c r="GI982" s="120">
        <v>0</v>
      </c>
      <c r="GJ982" s="120">
        <v>0</v>
      </c>
      <c r="GK982" s="120">
        <v>0</v>
      </c>
      <c r="GL982" s="120">
        <v>0</v>
      </c>
      <c r="GM982" s="120">
        <v>0</v>
      </c>
      <c r="GN982" s="120">
        <v>0</v>
      </c>
      <c r="GO982" s="120">
        <v>0</v>
      </c>
      <c r="GP982" s="108" t="s">
        <v>2920</v>
      </c>
      <c r="GQ982" s="108" t="s">
        <v>43</v>
      </c>
    </row>
    <row r="983" spans="1:199" x14ac:dyDescent="0.25">
      <c r="A983" s="108" t="s">
        <v>1606</v>
      </c>
      <c r="B983" s="108" t="s">
        <v>521</v>
      </c>
      <c r="C983">
        <v>8</v>
      </c>
      <c r="D983" s="108" t="s">
        <v>36</v>
      </c>
      <c r="E983" s="120"/>
      <c r="F983" s="120"/>
      <c r="G983" s="120"/>
      <c r="H983" s="120"/>
      <c r="I983" s="120"/>
      <c r="J983" s="120"/>
      <c r="K983" s="120"/>
      <c r="L983" s="120"/>
      <c r="M983" s="120"/>
      <c r="N983" s="120"/>
      <c r="O983" s="120"/>
      <c r="P983" s="120"/>
      <c r="Q983" s="120"/>
      <c r="R983" s="120"/>
      <c r="S983" s="120"/>
      <c r="T983" s="120"/>
      <c r="U983" s="120"/>
      <c r="V983" s="120"/>
      <c r="W983" s="120"/>
      <c r="X983" s="120"/>
      <c r="Y983" s="120"/>
      <c r="Z983" s="120"/>
      <c r="AA983" s="120"/>
      <c r="AB983" s="120"/>
      <c r="AC983" s="120"/>
      <c r="AD983" s="120"/>
      <c r="AE983" s="120"/>
      <c r="AF983" s="120"/>
      <c r="AG983" s="120"/>
      <c r="AH983" s="120"/>
      <c r="AI983" s="120"/>
      <c r="AJ983" s="120"/>
      <c r="AK983" s="120"/>
      <c r="AL983" s="120"/>
      <c r="AM983" s="120"/>
      <c r="AN983" s="120"/>
      <c r="AO983" s="120"/>
      <c r="AP983" s="120"/>
      <c r="AQ983" s="120"/>
      <c r="AR983" s="120"/>
      <c r="AS983" s="120"/>
      <c r="AT983" s="120"/>
      <c r="AU983" s="120"/>
      <c r="AV983" s="120"/>
      <c r="AW983" s="120"/>
      <c r="AX983" s="120"/>
      <c r="AY983" s="120"/>
      <c r="AZ983" s="120"/>
      <c r="BA983" s="120"/>
      <c r="BB983" s="120"/>
      <c r="BC983" s="120"/>
      <c r="BD983" s="120"/>
      <c r="BE983" s="120"/>
      <c r="BF983" s="120"/>
      <c r="BG983" s="120"/>
      <c r="BH983" s="120"/>
      <c r="BI983" s="120"/>
      <c r="BJ983" s="120"/>
      <c r="BK983" s="120"/>
      <c r="BL983" s="120"/>
      <c r="BM983" s="120"/>
      <c r="BN983" s="120"/>
      <c r="BO983" s="120"/>
      <c r="BP983" s="120"/>
      <c r="BQ983" s="120"/>
      <c r="BR983" s="120"/>
      <c r="BS983" s="120"/>
      <c r="BT983" s="120"/>
      <c r="BU983" s="120"/>
      <c r="BV983" s="120"/>
      <c r="BW983" s="120"/>
      <c r="BX983" s="120"/>
      <c r="BY983" s="120"/>
      <c r="BZ983" s="120"/>
      <c r="CA983" s="120"/>
      <c r="CB983" s="120"/>
      <c r="CC983" s="120"/>
      <c r="CD983" s="120"/>
      <c r="CE983" s="120"/>
      <c r="CF983" s="120"/>
      <c r="CG983" s="120"/>
      <c r="CH983" s="120"/>
      <c r="CI983" s="120"/>
      <c r="CJ983" s="120"/>
      <c r="CK983" s="120"/>
      <c r="CL983" s="120"/>
      <c r="CM983" s="120"/>
      <c r="CN983" s="120"/>
      <c r="CO983" s="120"/>
      <c r="CP983" s="120"/>
      <c r="CQ983" s="120"/>
      <c r="CR983" s="120"/>
      <c r="CS983" s="120"/>
      <c r="CT983" s="120"/>
      <c r="CU983" s="120"/>
      <c r="CV983" s="120"/>
      <c r="CW983" s="120"/>
      <c r="CX983" s="120"/>
      <c r="CY983" s="120"/>
      <c r="CZ983" s="120"/>
      <c r="DA983" s="120"/>
      <c r="DB983" s="120"/>
      <c r="DC983" s="120"/>
      <c r="DD983" s="120"/>
      <c r="DE983" s="120"/>
      <c r="DF983" s="120"/>
      <c r="DG983" s="120"/>
      <c r="DH983" s="120"/>
      <c r="DI983" s="120"/>
      <c r="DJ983" s="120"/>
      <c r="DK983" s="120"/>
      <c r="DL983" s="120"/>
      <c r="DM983" s="120"/>
      <c r="DN983" s="120"/>
      <c r="DO983" s="120"/>
      <c r="DP983" s="120"/>
      <c r="DQ983" s="120"/>
      <c r="DR983" s="120"/>
      <c r="DS983" s="120"/>
      <c r="DT983" s="120"/>
      <c r="DU983" s="120"/>
      <c r="DV983" s="120"/>
      <c r="DW983" s="120"/>
      <c r="DX983" s="120"/>
      <c r="DY983" s="120"/>
      <c r="DZ983" s="120"/>
      <c r="EA983" s="120"/>
      <c r="EB983" s="120"/>
      <c r="EC983" s="120"/>
      <c r="ED983" s="120"/>
      <c r="EE983" s="120"/>
      <c r="EF983" s="120"/>
      <c r="EG983" s="120"/>
      <c r="EH983" s="120"/>
      <c r="EI983" s="120"/>
      <c r="EJ983" s="120"/>
      <c r="EK983" s="120"/>
      <c r="EL983" s="120"/>
      <c r="EM983" s="120"/>
      <c r="EN983" s="120"/>
      <c r="EO983" s="120"/>
      <c r="EP983" s="120"/>
      <c r="EQ983" s="120"/>
      <c r="ER983" s="120"/>
      <c r="ES983" s="120"/>
      <c r="ET983" s="120"/>
      <c r="EU983" s="120"/>
      <c r="EV983" s="120"/>
      <c r="EW983" s="120"/>
      <c r="EX983" s="120"/>
      <c r="EY983" s="120"/>
      <c r="EZ983" s="120"/>
      <c r="FA983" s="120"/>
      <c r="FB983" s="120"/>
      <c r="FC983" s="120"/>
      <c r="FD983" s="120"/>
      <c r="FE983" s="120"/>
      <c r="FF983" s="120"/>
      <c r="FG983" s="120"/>
      <c r="FH983" s="120"/>
      <c r="FI983" s="120"/>
      <c r="FJ983" s="120"/>
      <c r="FK983" s="120"/>
      <c r="FL983" s="120"/>
      <c r="FM983" s="120"/>
      <c r="FN983" s="120"/>
      <c r="FO983" s="120"/>
      <c r="FP983" s="120"/>
      <c r="FQ983" s="120"/>
      <c r="FR983" s="120"/>
      <c r="FS983" s="120"/>
      <c r="FT983" s="120"/>
      <c r="FU983" s="120"/>
      <c r="FV983" s="120"/>
      <c r="FW983" s="120"/>
      <c r="FX983" s="120"/>
      <c r="FY983" s="120"/>
      <c r="FZ983" s="120"/>
      <c r="GA983" s="120"/>
      <c r="GB983" s="120"/>
      <c r="GC983" s="120"/>
      <c r="GD983" s="120"/>
      <c r="GE983" s="120"/>
      <c r="GF983" s="120"/>
      <c r="GG983" s="120"/>
      <c r="GH983" s="120"/>
      <c r="GI983" s="120"/>
      <c r="GJ983" s="120"/>
      <c r="GK983" s="120"/>
      <c r="GL983" s="120"/>
      <c r="GM983" s="120"/>
      <c r="GN983" s="120"/>
      <c r="GO983" s="120"/>
      <c r="GP983" s="108"/>
      <c r="GQ983" s="108"/>
    </row>
    <row r="984" spans="1:199" x14ac:dyDescent="0.25">
      <c r="A984" s="108" t="s">
        <v>1630</v>
      </c>
      <c r="B984" s="108" t="s">
        <v>545</v>
      </c>
      <c r="C984">
        <v>8</v>
      </c>
      <c r="D984" s="108" t="s">
        <v>36</v>
      </c>
      <c r="E984" s="120"/>
      <c r="F984" s="120"/>
      <c r="G984" s="120"/>
      <c r="H984" s="120"/>
      <c r="I984" s="120"/>
      <c r="J984" s="120"/>
      <c r="K984" s="120"/>
      <c r="L984" s="120"/>
      <c r="M984" s="120"/>
      <c r="N984" s="120"/>
      <c r="O984" s="120"/>
      <c r="P984" s="120"/>
      <c r="Q984" s="120"/>
      <c r="R984" s="120"/>
      <c r="S984" s="120"/>
      <c r="T984" s="120"/>
      <c r="U984" s="120"/>
      <c r="V984" s="120"/>
      <c r="W984" s="120"/>
      <c r="X984" s="120"/>
      <c r="Y984" s="120"/>
      <c r="Z984" s="120"/>
      <c r="AA984" s="120"/>
      <c r="AB984" s="120"/>
      <c r="AC984" s="120"/>
      <c r="AD984" s="120"/>
      <c r="AE984" s="120"/>
      <c r="AF984" s="120"/>
      <c r="AG984" s="120"/>
      <c r="AH984" s="120"/>
      <c r="AI984" s="120"/>
      <c r="AJ984" s="120"/>
      <c r="AK984" s="120"/>
      <c r="AL984" s="120"/>
      <c r="AM984" s="120"/>
      <c r="AN984" s="120"/>
      <c r="AO984" s="120"/>
      <c r="AP984" s="120"/>
      <c r="AQ984" s="120"/>
      <c r="AR984" s="120"/>
      <c r="AS984" s="120"/>
      <c r="AT984" s="120"/>
      <c r="AU984" s="120"/>
      <c r="AV984" s="120"/>
      <c r="AW984" s="120"/>
      <c r="AX984" s="120"/>
      <c r="AY984" s="120"/>
      <c r="AZ984" s="120"/>
      <c r="BA984" s="120"/>
      <c r="BB984" s="120"/>
      <c r="BC984" s="120"/>
      <c r="BD984" s="120"/>
      <c r="BE984" s="120"/>
      <c r="BF984" s="120"/>
      <c r="BG984" s="120"/>
      <c r="BH984" s="120"/>
      <c r="BI984" s="120"/>
      <c r="BJ984" s="120"/>
      <c r="BK984" s="120"/>
      <c r="BL984" s="120"/>
      <c r="BM984" s="120"/>
      <c r="BN984" s="120"/>
      <c r="BO984" s="120"/>
      <c r="BP984" s="120"/>
      <c r="BQ984" s="120"/>
      <c r="BR984" s="120"/>
      <c r="BS984" s="120"/>
      <c r="BT984" s="120"/>
      <c r="BU984" s="120"/>
      <c r="BV984" s="120"/>
      <c r="BW984" s="120"/>
      <c r="BX984" s="120"/>
      <c r="BY984" s="120"/>
      <c r="BZ984" s="120"/>
      <c r="CA984" s="120"/>
      <c r="CB984" s="120"/>
      <c r="CC984" s="120"/>
      <c r="CD984" s="120"/>
      <c r="CE984" s="120"/>
      <c r="CF984" s="120"/>
      <c r="CG984" s="120"/>
      <c r="CH984" s="120"/>
      <c r="CI984" s="120"/>
      <c r="CJ984" s="120"/>
      <c r="CK984" s="120"/>
      <c r="CL984" s="120"/>
      <c r="CM984" s="120"/>
      <c r="CN984" s="120"/>
      <c r="CO984" s="120"/>
      <c r="CP984" s="120"/>
      <c r="CQ984" s="120"/>
      <c r="CR984" s="120"/>
      <c r="CS984" s="120"/>
      <c r="CT984" s="120"/>
      <c r="CU984" s="120"/>
      <c r="CV984" s="120"/>
      <c r="CW984" s="120"/>
      <c r="CX984" s="120"/>
      <c r="CY984" s="120"/>
      <c r="CZ984" s="120"/>
      <c r="DA984" s="120"/>
      <c r="DB984" s="120"/>
      <c r="DC984" s="120"/>
      <c r="DD984" s="120"/>
      <c r="DE984" s="120"/>
      <c r="DF984" s="120"/>
      <c r="DG984" s="120"/>
      <c r="DH984" s="120"/>
      <c r="DI984" s="120"/>
      <c r="DJ984" s="120"/>
      <c r="DK984" s="120"/>
      <c r="DL984" s="120"/>
      <c r="DM984" s="120"/>
      <c r="DN984" s="120"/>
      <c r="DO984" s="120"/>
      <c r="DP984" s="120"/>
      <c r="DQ984" s="120"/>
      <c r="DR984" s="120"/>
      <c r="DS984" s="120"/>
      <c r="DT984" s="120"/>
      <c r="DU984" s="120"/>
      <c r="DV984" s="120"/>
      <c r="DW984" s="120"/>
      <c r="DX984" s="120"/>
      <c r="DY984" s="120"/>
      <c r="DZ984" s="120"/>
      <c r="EA984" s="120"/>
      <c r="EB984" s="120"/>
      <c r="EC984" s="120"/>
      <c r="ED984" s="120"/>
      <c r="EE984" s="120"/>
      <c r="EF984" s="120"/>
      <c r="EG984" s="120"/>
      <c r="EH984" s="120"/>
      <c r="EI984" s="120"/>
      <c r="EJ984" s="120"/>
      <c r="EK984" s="120"/>
      <c r="EL984" s="120"/>
      <c r="EM984" s="120"/>
      <c r="EN984" s="120"/>
      <c r="EO984" s="120"/>
      <c r="EP984" s="120"/>
      <c r="EQ984" s="120"/>
      <c r="ER984" s="120"/>
      <c r="ES984" s="120"/>
      <c r="ET984" s="120"/>
      <c r="EU984" s="120"/>
      <c r="EV984" s="120"/>
      <c r="EW984" s="120"/>
      <c r="EX984" s="120"/>
      <c r="EY984" s="120"/>
      <c r="EZ984" s="120"/>
      <c r="FA984" s="120"/>
      <c r="FB984" s="120"/>
      <c r="FC984" s="120"/>
      <c r="FD984" s="120"/>
      <c r="FE984" s="120"/>
      <c r="FF984" s="120"/>
      <c r="FG984" s="120"/>
      <c r="FH984" s="120"/>
      <c r="FI984" s="120"/>
      <c r="FJ984" s="120"/>
      <c r="FK984" s="120"/>
      <c r="FL984" s="120"/>
      <c r="FM984" s="120"/>
      <c r="FN984" s="120"/>
      <c r="FO984" s="120"/>
      <c r="FP984" s="120"/>
      <c r="FQ984" s="120"/>
      <c r="FR984" s="120"/>
      <c r="FS984" s="120"/>
      <c r="FT984" s="120"/>
      <c r="FU984" s="120"/>
      <c r="FV984" s="120"/>
      <c r="FW984" s="120"/>
      <c r="FX984" s="120"/>
      <c r="FY984" s="120"/>
      <c r="FZ984" s="120"/>
      <c r="GA984" s="120"/>
      <c r="GB984" s="120"/>
      <c r="GC984" s="120"/>
      <c r="GD984" s="120"/>
      <c r="GE984" s="120"/>
      <c r="GF984" s="120"/>
      <c r="GG984" s="120"/>
      <c r="GH984" s="120"/>
      <c r="GI984" s="120"/>
      <c r="GJ984" s="120"/>
      <c r="GK984" s="120"/>
      <c r="GL984" s="120"/>
      <c r="GM984" s="120"/>
      <c r="GN984" s="120"/>
      <c r="GO984" s="120"/>
      <c r="GP984" s="108"/>
      <c r="GQ984" s="108"/>
    </row>
    <row r="985" spans="1:199" x14ac:dyDescent="0.25">
      <c r="A985" s="108" t="s">
        <v>1292</v>
      </c>
      <c r="B985" s="108" t="s">
        <v>206</v>
      </c>
      <c r="C985">
        <v>8</v>
      </c>
      <c r="D985" s="108" t="s">
        <v>2212</v>
      </c>
      <c r="E985" s="120">
        <v>63215</v>
      </c>
      <c r="F985" s="120">
        <v>0</v>
      </c>
      <c r="G985" s="120">
        <v>0</v>
      </c>
      <c r="H985" s="120">
        <v>0</v>
      </c>
      <c r="I985" s="120">
        <v>0</v>
      </c>
      <c r="J985" s="120">
        <v>0</v>
      </c>
      <c r="K985" s="120">
        <v>9482.25</v>
      </c>
      <c r="L985" s="120">
        <v>0</v>
      </c>
      <c r="M985" s="120">
        <v>72697.25</v>
      </c>
      <c r="N985" s="120">
        <v>0</v>
      </c>
      <c r="O985" s="120">
        <v>0</v>
      </c>
      <c r="P985" s="120">
        <v>0</v>
      </c>
      <c r="Q985" s="120">
        <v>25200</v>
      </c>
      <c r="R985" s="120">
        <v>0</v>
      </c>
      <c r="S985" s="120">
        <v>0</v>
      </c>
      <c r="T985" s="120">
        <v>0</v>
      </c>
      <c r="U985" s="120">
        <v>0</v>
      </c>
      <c r="V985" s="120">
        <v>0</v>
      </c>
      <c r="W985" s="120">
        <v>47497.25</v>
      </c>
      <c r="X985" s="120">
        <v>0</v>
      </c>
      <c r="Y985" s="120">
        <v>0</v>
      </c>
      <c r="Z985" s="120">
        <v>0</v>
      </c>
      <c r="AA985" s="120">
        <v>72697.25</v>
      </c>
      <c r="AB985" s="120">
        <v>0</v>
      </c>
      <c r="AC985" s="120">
        <v>0</v>
      </c>
      <c r="AD985" s="120">
        <v>0</v>
      </c>
      <c r="AE985" s="120">
        <v>0</v>
      </c>
      <c r="AF985" s="120">
        <v>0</v>
      </c>
      <c r="AG985" s="120">
        <v>0</v>
      </c>
      <c r="AH985" s="120">
        <v>0</v>
      </c>
      <c r="AI985" s="120">
        <v>0</v>
      </c>
      <c r="AJ985" s="120">
        <v>0</v>
      </c>
      <c r="AK985" s="120">
        <v>0</v>
      </c>
      <c r="AL985" s="120">
        <v>0</v>
      </c>
      <c r="AM985" s="120">
        <v>11970</v>
      </c>
      <c r="AN985" s="120">
        <v>0</v>
      </c>
      <c r="AO985" s="120">
        <v>0</v>
      </c>
      <c r="AP985" s="120">
        <v>11970</v>
      </c>
      <c r="AQ985" s="120">
        <v>0</v>
      </c>
      <c r="AR985" s="120">
        <v>0</v>
      </c>
      <c r="AS985" s="120">
        <v>0</v>
      </c>
      <c r="AT985" s="120">
        <v>0</v>
      </c>
      <c r="AU985" s="120">
        <v>0</v>
      </c>
      <c r="AV985" s="120">
        <v>0</v>
      </c>
      <c r="AW985" s="120">
        <v>0</v>
      </c>
      <c r="AX985" s="120">
        <v>0</v>
      </c>
      <c r="AY985" s="120">
        <v>0</v>
      </c>
      <c r="AZ985" s="120">
        <v>0</v>
      </c>
      <c r="BA985" s="120">
        <v>0</v>
      </c>
      <c r="BB985" s="120">
        <v>0</v>
      </c>
      <c r="BC985" s="120">
        <v>0</v>
      </c>
      <c r="BD985" s="120">
        <v>0</v>
      </c>
      <c r="BE985" s="120">
        <v>0</v>
      </c>
      <c r="BF985" s="120">
        <v>0</v>
      </c>
      <c r="BG985" s="120">
        <v>0</v>
      </c>
      <c r="BH985" s="120">
        <v>0</v>
      </c>
      <c r="BI985" s="120">
        <v>0</v>
      </c>
      <c r="BJ985" s="120">
        <v>0</v>
      </c>
      <c r="BK985" s="120">
        <v>0</v>
      </c>
      <c r="BL985" s="120">
        <v>0</v>
      </c>
      <c r="BM985" s="120">
        <v>0</v>
      </c>
      <c r="BN985" s="120">
        <v>0</v>
      </c>
      <c r="BO985" s="120">
        <v>0</v>
      </c>
      <c r="BP985" s="120">
        <v>0</v>
      </c>
      <c r="BQ985" s="120">
        <v>0</v>
      </c>
      <c r="BR985" s="120">
        <v>0</v>
      </c>
      <c r="BS985" s="120">
        <v>0</v>
      </c>
      <c r="BT985" s="120">
        <v>0</v>
      </c>
      <c r="BU985" s="120">
        <v>0</v>
      </c>
      <c r="BV985" s="120">
        <v>0</v>
      </c>
      <c r="BW985" s="120">
        <v>0</v>
      </c>
      <c r="BX985" s="120">
        <v>0</v>
      </c>
      <c r="BY985" s="120">
        <v>0</v>
      </c>
      <c r="BZ985" s="120">
        <v>0</v>
      </c>
      <c r="CA985" s="120">
        <v>0</v>
      </c>
      <c r="CB985" s="120">
        <v>0</v>
      </c>
      <c r="CC985" s="120">
        <v>0</v>
      </c>
      <c r="CD985" s="120">
        <v>0</v>
      </c>
      <c r="CE985" s="120">
        <v>0</v>
      </c>
      <c r="CF985" s="120">
        <v>0</v>
      </c>
      <c r="CG985" s="120">
        <v>0</v>
      </c>
      <c r="CH985" s="120">
        <v>0</v>
      </c>
      <c r="CI985" s="120">
        <v>0</v>
      </c>
      <c r="CJ985" s="120">
        <v>0</v>
      </c>
      <c r="CK985" s="120">
        <v>0</v>
      </c>
      <c r="CL985" s="120">
        <v>0</v>
      </c>
      <c r="CM985" s="120">
        <v>0</v>
      </c>
      <c r="CN985" s="120">
        <v>0</v>
      </c>
      <c r="CO985" s="120">
        <v>0</v>
      </c>
      <c r="CP985" s="120">
        <v>0</v>
      </c>
      <c r="CQ985" s="120">
        <v>0</v>
      </c>
      <c r="CR985" s="120">
        <v>0</v>
      </c>
      <c r="CS985" s="120">
        <v>0</v>
      </c>
      <c r="CT985" s="120">
        <v>0</v>
      </c>
      <c r="CU985" s="120">
        <v>0</v>
      </c>
      <c r="CV985" s="120">
        <v>0</v>
      </c>
      <c r="CW985" s="120">
        <v>0</v>
      </c>
      <c r="CX985" s="120">
        <v>0</v>
      </c>
      <c r="CY985" s="120">
        <v>0</v>
      </c>
      <c r="CZ985" s="120">
        <v>0</v>
      </c>
      <c r="DA985" s="120">
        <v>0</v>
      </c>
      <c r="DB985" s="120">
        <v>0</v>
      </c>
      <c r="DC985" s="120">
        <v>0</v>
      </c>
      <c r="DD985" s="120">
        <v>0</v>
      </c>
      <c r="DE985" s="120">
        <v>0</v>
      </c>
      <c r="DF985" s="120">
        <v>0</v>
      </c>
      <c r="DG985" s="120">
        <v>0</v>
      </c>
      <c r="DH985" s="120">
        <v>0</v>
      </c>
      <c r="DI985" s="120">
        <v>0</v>
      </c>
      <c r="DJ985" s="120">
        <v>0</v>
      </c>
      <c r="DK985" s="120">
        <v>0</v>
      </c>
      <c r="DL985" s="120">
        <v>0</v>
      </c>
      <c r="DM985" s="120">
        <v>0</v>
      </c>
      <c r="DN985" s="120">
        <v>0</v>
      </c>
      <c r="DO985" s="120">
        <v>0</v>
      </c>
      <c r="DP985" s="120">
        <v>0</v>
      </c>
      <c r="DQ985" s="120">
        <v>0</v>
      </c>
      <c r="DR985" s="120">
        <v>0</v>
      </c>
      <c r="DS985" s="120">
        <v>0</v>
      </c>
      <c r="DT985" s="120">
        <v>0</v>
      </c>
      <c r="DU985" s="120">
        <v>0</v>
      </c>
      <c r="DV985" s="120">
        <v>0</v>
      </c>
      <c r="DW985" s="120">
        <v>0</v>
      </c>
      <c r="DX985" s="120">
        <v>0</v>
      </c>
      <c r="DY985" s="120">
        <v>0</v>
      </c>
      <c r="DZ985" s="120">
        <v>0</v>
      </c>
      <c r="EA985" s="120">
        <v>0</v>
      </c>
      <c r="EB985" s="120">
        <v>0</v>
      </c>
      <c r="EC985" s="120">
        <v>0</v>
      </c>
      <c r="ED985" s="120">
        <v>0</v>
      </c>
      <c r="EE985" s="120">
        <v>0</v>
      </c>
      <c r="EF985" s="120">
        <v>0</v>
      </c>
      <c r="EG985" s="120">
        <v>0</v>
      </c>
      <c r="EH985" s="120">
        <v>0</v>
      </c>
      <c r="EI985" s="120">
        <v>0</v>
      </c>
      <c r="EJ985" s="120">
        <v>0</v>
      </c>
      <c r="EK985" s="120">
        <v>0</v>
      </c>
      <c r="EL985" s="120">
        <v>0</v>
      </c>
      <c r="EM985" s="120">
        <v>0</v>
      </c>
      <c r="EN985" s="120">
        <v>0</v>
      </c>
      <c r="EO985" s="120">
        <v>0</v>
      </c>
      <c r="EP985" s="120">
        <v>0</v>
      </c>
      <c r="EQ985" s="120">
        <v>0</v>
      </c>
      <c r="ER985" s="120">
        <v>0</v>
      </c>
      <c r="ES985" s="120">
        <v>0</v>
      </c>
      <c r="ET985" s="120">
        <v>0</v>
      </c>
      <c r="EU985" s="120">
        <v>0</v>
      </c>
      <c r="EV985" s="120">
        <v>0</v>
      </c>
      <c r="EW985" s="120">
        <v>0</v>
      </c>
      <c r="EX985" s="120">
        <v>0</v>
      </c>
      <c r="EY985" s="120">
        <v>0</v>
      </c>
      <c r="EZ985" s="120">
        <v>0</v>
      </c>
      <c r="FA985" s="120">
        <v>0</v>
      </c>
      <c r="FB985" s="120">
        <v>0</v>
      </c>
      <c r="FC985" s="120">
        <v>0</v>
      </c>
      <c r="FD985" s="120">
        <v>0</v>
      </c>
      <c r="FE985" s="120">
        <v>0</v>
      </c>
      <c r="FF985" s="120">
        <v>0</v>
      </c>
      <c r="FG985" s="120">
        <v>0</v>
      </c>
      <c r="FH985" s="120">
        <v>0</v>
      </c>
      <c r="FI985" s="120">
        <v>0</v>
      </c>
      <c r="FJ985" s="120">
        <v>0</v>
      </c>
      <c r="FK985" s="120">
        <v>0</v>
      </c>
      <c r="FL985" s="120">
        <v>0</v>
      </c>
      <c r="FM985" s="120">
        <v>0</v>
      </c>
      <c r="FN985" s="120">
        <v>0</v>
      </c>
      <c r="FO985" s="120">
        <v>0</v>
      </c>
      <c r="FP985" s="120">
        <v>0</v>
      </c>
      <c r="FQ985" s="120">
        <v>0</v>
      </c>
      <c r="FR985" s="120">
        <v>0</v>
      </c>
      <c r="FS985" s="120">
        <v>0</v>
      </c>
      <c r="FT985" s="120">
        <v>0</v>
      </c>
      <c r="FU985" s="120">
        <v>0</v>
      </c>
      <c r="FV985" s="120">
        <v>0</v>
      </c>
      <c r="FW985" s="120">
        <v>0</v>
      </c>
      <c r="FX985" s="120">
        <v>0</v>
      </c>
      <c r="FY985" s="120">
        <v>0</v>
      </c>
      <c r="FZ985" s="120">
        <v>0</v>
      </c>
      <c r="GA985" s="120">
        <v>0</v>
      </c>
      <c r="GB985" s="120">
        <v>0</v>
      </c>
      <c r="GC985" s="120">
        <v>0</v>
      </c>
      <c r="GD985" s="120">
        <v>0</v>
      </c>
      <c r="GE985" s="120">
        <v>0</v>
      </c>
      <c r="GF985" s="120">
        <v>0</v>
      </c>
      <c r="GG985" s="120">
        <v>0</v>
      </c>
      <c r="GH985" s="120">
        <v>0</v>
      </c>
      <c r="GI985" s="120">
        <v>0</v>
      </c>
      <c r="GJ985" s="120">
        <v>0</v>
      </c>
      <c r="GK985" s="120">
        <v>0</v>
      </c>
      <c r="GL985" s="120">
        <v>0</v>
      </c>
      <c r="GM985" s="120">
        <v>0</v>
      </c>
      <c r="GN985" s="120">
        <v>0</v>
      </c>
      <c r="GO985" s="120">
        <v>0</v>
      </c>
      <c r="GP985" s="108" t="s">
        <v>4148</v>
      </c>
      <c r="GQ985" s="108" t="s">
        <v>43</v>
      </c>
    </row>
    <row r="986" spans="1:199" x14ac:dyDescent="0.25">
      <c r="A986" s="108" t="s">
        <v>1567</v>
      </c>
      <c r="B986" s="108" t="s">
        <v>482</v>
      </c>
      <c r="C986">
        <v>8</v>
      </c>
      <c r="D986" s="108" t="s">
        <v>2500</v>
      </c>
      <c r="E986" s="120"/>
      <c r="F986" s="120"/>
      <c r="G986" s="120"/>
      <c r="H986" s="120"/>
      <c r="I986" s="120"/>
      <c r="J986" s="120"/>
      <c r="K986" s="120"/>
      <c r="L986" s="120"/>
      <c r="M986" s="120"/>
      <c r="N986" s="120"/>
      <c r="O986" s="120"/>
      <c r="P986" s="120"/>
      <c r="Q986" s="120"/>
      <c r="R986" s="120"/>
      <c r="S986" s="120"/>
      <c r="T986" s="120"/>
      <c r="U986" s="120"/>
      <c r="V986" s="120"/>
      <c r="W986" s="120"/>
      <c r="X986" s="120"/>
      <c r="Y986" s="120"/>
      <c r="Z986" s="120"/>
      <c r="AA986" s="120"/>
      <c r="AB986" s="120"/>
      <c r="AC986" s="120"/>
      <c r="AD986" s="120"/>
      <c r="AE986" s="120"/>
      <c r="AF986" s="120"/>
      <c r="AG986" s="120"/>
      <c r="AH986" s="120"/>
      <c r="AI986" s="120"/>
      <c r="AJ986" s="120"/>
      <c r="AK986" s="120"/>
      <c r="AL986" s="120"/>
      <c r="AM986" s="120"/>
      <c r="AN986" s="120"/>
      <c r="AO986" s="120"/>
      <c r="AP986" s="120"/>
      <c r="AQ986" s="120"/>
      <c r="AR986" s="120"/>
      <c r="AS986" s="120"/>
      <c r="AT986" s="120"/>
      <c r="AU986" s="120"/>
      <c r="AV986" s="120"/>
      <c r="AW986" s="120"/>
      <c r="AX986" s="120"/>
      <c r="AY986" s="120"/>
      <c r="AZ986" s="120"/>
      <c r="BA986" s="120"/>
      <c r="BB986" s="120"/>
      <c r="BC986" s="120"/>
      <c r="BD986" s="120"/>
      <c r="BE986" s="120"/>
      <c r="BF986" s="120"/>
      <c r="BG986" s="120"/>
      <c r="BH986" s="120"/>
      <c r="BI986" s="120"/>
      <c r="BJ986" s="120"/>
      <c r="BK986" s="120"/>
      <c r="BL986" s="120"/>
      <c r="BM986" s="120"/>
      <c r="BN986" s="120"/>
      <c r="BO986" s="120"/>
      <c r="BP986" s="120"/>
      <c r="BQ986" s="120"/>
      <c r="BR986" s="120"/>
      <c r="BS986" s="120"/>
      <c r="BT986" s="120"/>
      <c r="BU986" s="120"/>
      <c r="BV986" s="120"/>
      <c r="BW986" s="120"/>
      <c r="BX986" s="120"/>
      <c r="BY986" s="120"/>
      <c r="BZ986" s="120"/>
      <c r="CA986" s="120"/>
      <c r="CB986" s="120"/>
      <c r="CC986" s="120"/>
      <c r="CD986" s="120"/>
      <c r="CE986" s="120"/>
      <c r="CF986" s="120"/>
      <c r="CG986" s="120"/>
      <c r="CH986" s="120"/>
      <c r="CI986" s="120"/>
      <c r="CJ986" s="120"/>
      <c r="CK986" s="120"/>
      <c r="CL986" s="120"/>
      <c r="CM986" s="120"/>
      <c r="CN986" s="120"/>
      <c r="CO986" s="120"/>
      <c r="CP986" s="120"/>
      <c r="CQ986" s="120"/>
      <c r="CR986" s="120"/>
      <c r="CS986" s="120"/>
      <c r="CT986" s="120"/>
      <c r="CU986" s="120"/>
      <c r="CV986" s="120"/>
      <c r="CW986" s="120"/>
      <c r="CX986" s="120"/>
      <c r="CY986" s="120"/>
      <c r="CZ986" s="120"/>
      <c r="DA986" s="120"/>
      <c r="DB986" s="120"/>
      <c r="DC986" s="120"/>
      <c r="DD986" s="120"/>
      <c r="DE986" s="120"/>
      <c r="DF986" s="120"/>
      <c r="DG986" s="120"/>
      <c r="DH986" s="120"/>
      <c r="DI986" s="120"/>
      <c r="DJ986" s="120"/>
      <c r="DK986" s="120"/>
      <c r="DL986" s="120"/>
      <c r="DM986" s="120"/>
      <c r="DN986" s="120"/>
      <c r="DO986" s="120"/>
      <c r="DP986" s="120"/>
      <c r="DQ986" s="120"/>
      <c r="DR986" s="120"/>
      <c r="DS986" s="120"/>
      <c r="DT986" s="120"/>
      <c r="DU986" s="120"/>
      <c r="DV986" s="120"/>
      <c r="DW986" s="120"/>
      <c r="DX986" s="120"/>
      <c r="DY986" s="120"/>
      <c r="DZ986" s="120"/>
      <c r="EA986" s="120"/>
      <c r="EB986" s="120"/>
      <c r="EC986" s="120"/>
      <c r="ED986" s="120"/>
      <c r="EE986" s="120"/>
      <c r="EF986" s="120"/>
      <c r="EG986" s="120"/>
      <c r="EH986" s="120"/>
      <c r="EI986" s="120"/>
      <c r="EJ986" s="120"/>
      <c r="EK986" s="120"/>
      <c r="EL986" s="120"/>
      <c r="EM986" s="120"/>
      <c r="EN986" s="120"/>
      <c r="EO986" s="120"/>
      <c r="EP986" s="120"/>
      <c r="EQ986" s="120"/>
      <c r="ER986" s="120"/>
      <c r="ES986" s="120"/>
      <c r="ET986" s="120"/>
      <c r="EU986" s="120"/>
      <c r="EV986" s="120"/>
      <c r="EW986" s="120"/>
      <c r="EX986" s="120"/>
      <c r="EY986" s="120"/>
      <c r="EZ986" s="120"/>
      <c r="FA986" s="120"/>
      <c r="FB986" s="120"/>
      <c r="FC986" s="120"/>
      <c r="FD986" s="120"/>
      <c r="FE986" s="120"/>
      <c r="FF986" s="120"/>
      <c r="FG986" s="120"/>
      <c r="FH986" s="120"/>
      <c r="FI986" s="120"/>
      <c r="FJ986" s="120"/>
      <c r="FK986" s="120"/>
      <c r="FL986" s="120"/>
      <c r="FM986" s="120"/>
      <c r="FN986" s="120"/>
      <c r="FO986" s="120"/>
      <c r="FP986" s="120"/>
      <c r="FQ986" s="120"/>
      <c r="FR986" s="120"/>
      <c r="FS986" s="120"/>
      <c r="FT986" s="120"/>
      <c r="FU986" s="120"/>
      <c r="FV986" s="120"/>
      <c r="FW986" s="120"/>
      <c r="FX986" s="120"/>
      <c r="FY986" s="120"/>
      <c r="FZ986" s="120"/>
      <c r="GA986" s="120"/>
      <c r="GB986" s="120"/>
      <c r="GC986" s="120"/>
      <c r="GD986" s="120"/>
      <c r="GE986" s="120"/>
      <c r="GF986" s="120"/>
      <c r="GG986" s="120"/>
      <c r="GH986" s="120"/>
      <c r="GI986" s="120"/>
      <c r="GJ986" s="120"/>
      <c r="GK986" s="120"/>
      <c r="GL986" s="120"/>
      <c r="GM986" s="120"/>
      <c r="GN986" s="120"/>
      <c r="GO986" s="120"/>
      <c r="GP986" s="108"/>
      <c r="GQ986" s="108"/>
    </row>
    <row r="987" spans="1:199" x14ac:dyDescent="0.25">
      <c r="A987" s="108" t="s">
        <v>1806</v>
      </c>
      <c r="B987" s="108" t="s">
        <v>721</v>
      </c>
      <c r="C987">
        <v>8</v>
      </c>
      <c r="D987" s="108" t="s">
        <v>36</v>
      </c>
      <c r="E987" s="120"/>
      <c r="F987" s="120"/>
      <c r="G987" s="120"/>
      <c r="H987" s="120"/>
      <c r="I987" s="120"/>
      <c r="J987" s="120"/>
      <c r="K987" s="120"/>
      <c r="L987" s="120"/>
      <c r="M987" s="120"/>
      <c r="N987" s="120"/>
      <c r="O987" s="120"/>
      <c r="P987" s="120"/>
      <c r="Q987" s="120"/>
      <c r="R987" s="120"/>
      <c r="S987" s="120"/>
      <c r="T987" s="120"/>
      <c r="U987" s="120"/>
      <c r="V987" s="120"/>
      <c r="W987" s="120"/>
      <c r="X987" s="120"/>
      <c r="Y987" s="120"/>
      <c r="Z987" s="120"/>
      <c r="AA987" s="120"/>
      <c r="AB987" s="120"/>
      <c r="AC987" s="120"/>
      <c r="AD987" s="120"/>
      <c r="AE987" s="120"/>
      <c r="AF987" s="120"/>
      <c r="AG987" s="120"/>
      <c r="AH987" s="120"/>
      <c r="AI987" s="120"/>
      <c r="AJ987" s="120"/>
      <c r="AK987" s="120"/>
      <c r="AL987" s="120"/>
      <c r="AM987" s="120"/>
      <c r="AN987" s="120"/>
      <c r="AO987" s="120"/>
      <c r="AP987" s="120"/>
      <c r="AQ987" s="120"/>
      <c r="AR987" s="120"/>
      <c r="AS987" s="120"/>
      <c r="AT987" s="120"/>
      <c r="AU987" s="120"/>
      <c r="AV987" s="120"/>
      <c r="AW987" s="120"/>
      <c r="AX987" s="120"/>
      <c r="AY987" s="120"/>
      <c r="AZ987" s="120"/>
      <c r="BA987" s="120"/>
      <c r="BB987" s="120"/>
      <c r="BC987" s="120"/>
      <c r="BD987" s="120"/>
      <c r="BE987" s="120"/>
      <c r="BF987" s="120"/>
      <c r="BG987" s="120"/>
      <c r="BH987" s="120"/>
      <c r="BI987" s="120"/>
      <c r="BJ987" s="120"/>
      <c r="BK987" s="120"/>
      <c r="BL987" s="120"/>
      <c r="BM987" s="120"/>
      <c r="BN987" s="120"/>
      <c r="BO987" s="120"/>
      <c r="BP987" s="120"/>
      <c r="BQ987" s="120"/>
      <c r="BR987" s="120"/>
      <c r="BS987" s="120"/>
      <c r="BT987" s="120"/>
      <c r="BU987" s="120"/>
      <c r="BV987" s="120"/>
      <c r="BW987" s="120"/>
      <c r="BX987" s="120"/>
      <c r="BY987" s="120"/>
      <c r="BZ987" s="120"/>
      <c r="CA987" s="120"/>
      <c r="CB987" s="120"/>
      <c r="CC987" s="120"/>
      <c r="CD987" s="120"/>
      <c r="CE987" s="120"/>
      <c r="CF987" s="120"/>
      <c r="CG987" s="120"/>
      <c r="CH987" s="120"/>
      <c r="CI987" s="120"/>
      <c r="CJ987" s="120"/>
      <c r="CK987" s="120"/>
      <c r="CL987" s="120"/>
      <c r="CM987" s="120"/>
      <c r="CN987" s="120"/>
      <c r="CO987" s="120"/>
      <c r="CP987" s="120"/>
      <c r="CQ987" s="120"/>
      <c r="CR987" s="120"/>
      <c r="CS987" s="120"/>
      <c r="CT987" s="120"/>
      <c r="CU987" s="120"/>
      <c r="CV987" s="120"/>
      <c r="CW987" s="120"/>
      <c r="CX987" s="120"/>
      <c r="CY987" s="120"/>
      <c r="CZ987" s="120"/>
      <c r="DA987" s="120"/>
      <c r="DB987" s="120"/>
      <c r="DC987" s="120"/>
      <c r="DD987" s="120"/>
      <c r="DE987" s="120"/>
      <c r="DF987" s="120"/>
      <c r="DG987" s="120"/>
      <c r="DH987" s="120"/>
      <c r="DI987" s="120"/>
      <c r="DJ987" s="120"/>
      <c r="DK987" s="120"/>
      <c r="DL987" s="120"/>
      <c r="DM987" s="120"/>
      <c r="DN987" s="120"/>
      <c r="DO987" s="120"/>
      <c r="DP987" s="120"/>
      <c r="DQ987" s="120"/>
      <c r="DR987" s="120"/>
      <c r="DS987" s="120"/>
      <c r="DT987" s="120"/>
      <c r="DU987" s="120"/>
      <c r="DV987" s="120"/>
      <c r="DW987" s="120"/>
      <c r="DX987" s="120"/>
      <c r="DY987" s="120"/>
      <c r="DZ987" s="120"/>
      <c r="EA987" s="120"/>
      <c r="EB987" s="120"/>
      <c r="EC987" s="120"/>
      <c r="ED987" s="120"/>
      <c r="EE987" s="120"/>
      <c r="EF987" s="120"/>
      <c r="EG987" s="120"/>
      <c r="EH987" s="120"/>
      <c r="EI987" s="120"/>
      <c r="EJ987" s="120"/>
      <c r="EK987" s="120"/>
      <c r="EL987" s="120"/>
      <c r="EM987" s="120"/>
      <c r="EN987" s="120"/>
      <c r="EO987" s="120"/>
      <c r="EP987" s="120"/>
      <c r="EQ987" s="120"/>
      <c r="ER987" s="120"/>
      <c r="ES987" s="120"/>
      <c r="ET987" s="120"/>
      <c r="EU987" s="120"/>
      <c r="EV987" s="120"/>
      <c r="EW987" s="120"/>
      <c r="EX987" s="120"/>
      <c r="EY987" s="120"/>
      <c r="EZ987" s="120"/>
      <c r="FA987" s="120"/>
      <c r="FB987" s="120"/>
      <c r="FC987" s="120"/>
      <c r="FD987" s="120"/>
      <c r="FE987" s="120"/>
      <c r="FF987" s="120"/>
      <c r="FG987" s="120"/>
      <c r="FH987" s="120"/>
      <c r="FI987" s="120"/>
      <c r="FJ987" s="120"/>
      <c r="FK987" s="120"/>
      <c r="FL987" s="120"/>
      <c r="FM987" s="120"/>
      <c r="FN987" s="120"/>
      <c r="FO987" s="120"/>
      <c r="FP987" s="120"/>
      <c r="FQ987" s="120"/>
      <c r="FR987" s="120"/>
      <c r="FS987" s="120"/>
      <c r="FT987" s="120"/>
      <c r="FU987" s="120"/>
      <c r="FV987" s="120"/>
      <c r="FW987" s="120"/>
      <c r="FX987" s="120"/>
      <c r="FY987" s="120"/>
      <c r="FZ987" s="120"/>
      <c r="GA987" s="120"/>
      <c r="GB987" s="120"/>
      <c r="GC987" s="120"/>
      <c r="GD987" s="120"/>
      <c r="GE987" s="120"/>
      <c r="GF987" s="120"/>
      <c r="GG987" s="120"/>
      <c r="GH987" s="120"/>
      <c r="GI987" s="120"/>
      <c r="GJ987" s="120"/>
      <c r="GK987" s="120"/>
      <c r="GL987" s="120"/>
      <c r="GM987" s="120"/>
      <c r="GN987" s="120"/>
      <c r="GO987" s="120"/>
      <c r="GP987" s="108"/>
      <c r="GQ987" s="108"/>
    </row>
    <row r="988" spans="1:199" x14ac:dyDescent="0.25">
      <c r="A988" s="108" t="s">
        <v>1598</v>
      </c>
      <c r="B988" s="108" t="s">
        <v>513</v>
      </c>
      <c r="C988">
        <v>8</v>
      </c>
      <c r="D988" s="108" t="s">
        <v>36</v>
      </c>
      <c r="E988" s="120"/>
      <c r="F988" s="120"/>
      <c r="G988" s="120"/>
      <c r="H988" s="120"/>
      <c r="I988" s="120"/>
      <c r="J988" s="120"/>
      <c r="K988" s="120"/>
      <c r="L988" s="120"/>
      <c r="M988" s="120"/>
      <c r="N988" s="120"/>
      <c r="O988" s="120"/>
      <c r="P988" s="120"/>
      <c r="Q988" s="120"/>
      <c r="R988" s="120"/>
      <c r="S988" s="120"/>
      <c r="T988" s="120"/>
      <c r="U988" s="120"/>
      <c r="V988" s="120"/>
      <c r="W988" s="120"/>
      <c r="X988" s="120"/>
      <c r="Y988" s="120"/>
      <c r="Z988" s="120"/>
      <c r="AA988" s="120"/>
      <c r="AB988" s="120"/>
      <c r="AC988" s="120"/>
      <c r="AD988" s="120"/>
      <c r="AE988" s="120"/>
      <c r="AF988" s="120"/>
      <c r="AG988" s="120"/>
      <c r="AH988" s="120"/>
      <c r="AI988" s="120"/>
      <c r="AJ988" s="120"/>
      <c r="AK988" s="120"/>
      <c r="AL988" s="120"/>
      <c r="AM988" s="120"/>
      <c r="AN988" s="120"/>
      <c r="AO988" s="120"/>
      <c r="AP988" s="120"/>
      <c r="AQ988" s="120"/>
      <c r="AR988" s="120"/>
      <c r="AS988" s="120"/>
      <c r="AT988" s="120"/>
      <c r="AU988" s="120"/>
      <c r="AV988" s="120"/>
      <c r="AW988" s="120"/>
      <c r="AX988" s="120"/>
      <c r="AY988" s="120"/>
      <c r="AZ988" s="120"/>
      <c r="BA988" s="120"/>
      <c r="BB988" s="120"/>
      <c r="BC988" s="120"/>
      <c r="BD988" s="120"/>
      <c r="BE988" s="120"/>
      <c r="BF988" s="120"/>
      <c r="BG988" s="120"/>
      <c r="BH988" s="120"/>
      <c r="BI988" s="120"/>
      <c r="BJ988" s="120"/>
      <c r="BK988" s="120"/>
      <c r="BL988" s="120"/>
      <c r="BM988" s="120"/>
      <c r="BN988" s="120"/>
      <c r="BO988" s="120"/>
      <c r="BP988" s="120"/>
      <c r="BQ988" s="120"/>
      <c r="BR988" s="120"/>
      <c r="BS988" s="120"/>
      <c r="BT988" s="120"/>
      <c r="BU988" s="120"/>
      <c r="BV988" s="120"/>
      <c r="BW988" s="120"/>
      <c r="BX988" s="120"/>
      <c r="BY988" s="120"/>
      <c r="BZ988" s="120"/>
      <c r="CA988" s="120"/>
      <c r="CB988" s="120"/>
      <c r="CC988" s="120"/>
      <c r="CD988" s="120"/>
      <c r="CE988" s="120"/>
      <c r="CF988" s="120"/>
      <c r="CG988" s="120"/>
      <c r="CH988" s="120"/>
      <c r="CI988" s="120"/>
      <c r="CJ988" s="120"/>
      <c r="CK988" s="120"/>
      <c r="CL988" s="120"/>
      <c r="CM988" s="120"/>
      <c r="CN988" s="120"/>
      <c r="CO988" s="120"/>
      <c r="CP988" s="120"/>
      <c r="CQ988" s="120"/>
      <c r="CR988" s="120"/>
      <c r="CS988" s="120"/>
      <c r="CT988" s="120"/>
      <c r="CU988" s="120"/>
      <c r="CV988" s="120"/>
      <c r="CW988" s="120"/>
      <c r="CX988" s="120"/>
      <c r="CY988" s="120"/>
      <c r="CZ988" s="120"/>
      <c r="DA988" s="120"/>
      <c r="DB988" s="120"/>
      <c r="DC988" s="120"/>
      <c r="DD988" s="120"/>
      <c r="DE988" s="120"/>
      <c r="DF988" s="120"/>
      <c r="DG988" s="120"/>
      <c r="DH988" s="120"/>
      <c r="DI988" s="120"/>
      <c r="DJ988" s="120"/>
      <c r="DK988" s="120"/>
      <c r="DL988" s="120"/>
      <c r="DM988" s="120"/>
      <c r="DN988" s="120"/>
      <c r="DO988" s="120"/>
      <c r="DP988" s="120"/>
      <c r="DQ988" s="120"/>
      <c r="DR988" s="120"/>
      <c r="DS988" s="120"/>
      <c r="DT988" s="120"/>
      <c r="DU988" s="120"/>
      <c r="DV988" s="120"/>
      <c r="DW988" s="120"/>
      <c r="DX988" s="120"/>
      <c r="DY988" s="120"/>
      <c r="DZ988" s="120"/>
      <c r="EA988" s="120"/>
      <c r="EB988" s="120"/>
      <c r="EC988" s="120"/>
      <c r="ED988" s="120"/>
      <c r="EE988" s="120"/>
      <c r="EF988" s="120"/>
      <c r="EG988" s="120"/>
      <c r="EH988" s="120"/>
      <c r="EI988" s="120"/>
      <c r="EJ988" s="120"/>
      <c r="EK988" s="120"/>
      <c r="EL988" s="120"/>
      <c r="EM988" s="120"/>
      <c r="EN988" s="120"/>
      <c r="EO988" s="120"/>
      <c r="EP988" s="120"/>
      <c r="EQ988" s="120"/>
      <c r="ER988" s="120"/>
      <c r="ES988" s="120"/>
      <c r="ET988" s="120"/>
      <c r="EU988" s="120"/>
      <c r="EV988" s="120"/>
      <c r="EW988" s="120"/>
      <c r="EX988" s="120"/>
      <c r="EY988" s="120"/>
      <c r="EZ988" s="120"/>
      <c r="FA988" s="120"/>
      <c r="FB988" s="120"/>
      <c r="FC988" s="120"/>
      <c r="FD988" s="120"/>
      <c r="FE988" s="120"/>
      <c r="FF988" s="120"/>
      <c r="FG988" s="120"/>
      <c r="FH988" s="120"/>
      <c r="FI988" s="120"/>
      <c r="FJ988" s="120"/>
      <c r="FK988" s="120"/>
      <c r="FL988" s="120"/>
      <c r="FM988" s="120"/>
      <c r="FN988" s="120"/>
      <c r="FO988" s="120"/>
      <c r="FP988" s="120"/>
      <c r="FQ988" s="120"/>
      <c r="FR988" s="120"/>
      <c r="FS988" s="120"/>
      <c r="FT988" s="120"/>
      <c r="FU988" s="120"/>
      <c r="FV988" s="120"/>
      <c r="FW988" s="120"/>
      <c r="FX988" s="120"/>
      <c r="FY988" s="120"/>
      <c r="FZ988" s="120"/>
      <c r="GA988" s="120"/>
      <c r="GB988" s="120"/>
      <c r="GC988" s="120"/>
      <c r="GD988" s="120"/>
      <c r="GE988" s="120"/>
      <c r="GF988" s="120"/>
      <c r="GG988" s="120"/>
      <c r="GH988" s="120"/>
      <c r="GI988" s="120"/>
      <c r="GJ988" s="120"/>
      <c r="GK988" s="120"/>
      <c r="GL988" s="120"/>
      <c r="GM988" s="120"/>
      <c r="GN988" s="120"/>
      <c r="GO988" s="120"/>
      <c r="GP988" s="108"/>
      <c r="GQ988" s="108"/>
    </row>
    <row r="989" spans="1:199" x14ac:dyDescent="0.25">
      <c r="A989" s="108" t="s">
        <v>2155</v>
      </c>
      <c r="B989" s="108" t="s">
        <v>1068</v>
      </c>
      <c r="C989">
        <v>8</v>
      </c>
      <c r="D989" s="108" t="s">
        <v>2500</v>
      </c>
      <c r="E989" s="120"/>
      <c r="F989" s="120"/>
      <c r="G989" s="120"/>
      <c r="H989" s="120"/>
      <c r="I989" s="120"/>
      <c r="J989" s="120"/>
      <c r="K989" s="120"/>
      <c r="L989" s="120"/>
      <c r="M989" s="120"/>
      <c r="N989" s="120"/>
      <c r="O989" s="120"/>
      <c r="P989" s="120"/>
      <c r="Q989" s="120"/>
      <c r="R989" s="120"/>
      <c r="S989" s="120"/>
      <c r="T989" s="120"/>
      <c r="U989" s="120"/>
      <c r="V989" s="120"/>
      <c r="W989" s="120"/>
      <c r="X989" s="120"/>
      <c r="Y989" s="120"/>
      <c r="Z989" s="120"/>
      <c r="AA989" s="120"/>
      <c r="AB989" s="120"/>
      <c r="AC989" s="120"/>
      <c r="AD989" s="120"/>
      <c r="AE989" s="120"/>
      <c r="AF989" s="120"/>
      <c r="AG989" s="120"/>
      <c r="AH989" s="120"/>
      <c r="AI989" s="120"/>
      <c r="AJ989" s="120"/>
      <c r="AK989" s="120"/>
      <c r="AL989" s="120"/>
      <c r="AM989" s="120"/>
      <c r="AN989" s="120"/>
      <c r="AO989" s="120"/>
      <c r="AP989" s="120"/>
      <c r="AQ989" s="120"/>
      <c r="AR989" s="120"/>
      <c r="AS989" s="120"/>
      <c r="AT989" s="120"/>
      <c r="AU989" s="120"/>
      <c r="AV989" s="120"/>
      <c r="AW989" s="120"/>
      <c r="AX989" s="120"/>
      <c r="AY989" s="120"/>
      <c r="AZ989" s="120"/>
      <c r="BA989" s="120"/>
      <c r="BB989" s="120"/>
      <c r="BC989" s="120"/>
      <c r="BD989" s="120"/>
      <c r="BE989" s="120"/>
      <c r="BF989" s="120"/>
      <c r="BG989" s="120"/>
      <c r="BH989" s="120"/>
      <c r="BI989" s="120"/>
      <c r="BJ989" s="120"/>
      <c r="BK989" s="120"/>
      <c r="BL989" s="120"/>
      <c r="BM989" s="120"/>
      <c r="BN989" s="120"/>
      <c r="BO989" s="120"/>
      <c r="BP989" s="120"/>
      <c r="BQ989" s="120"/>
      <c r="BR989" s="120"/>
      <c r="BS989" s="120"/>
      <c r="BT989" s="120"/>
      <c r="BU989" s="120"/>
      <c r="BV989" s="120"/>
      <c r="BW989" s="120"/>
      <c r="BX989" s="120"/>
      <c r="BY989" s="120"/>
      <c r="BZ989" s="120"/>
      <c r="CA989" s="120"/>
      <c r="CB989" s="120"/>
      <c r="CC989" s="120"/>
      <c r="CD989" s="120"/>
      <c r="CE989" s="120"/>
      <c r="CF989" s="120"/>
      <c r="CG989" s="120"/>
      <c r="CH989" s="120"/>
      <c r="CI989" s="120"/>
      <c r="CJ989" s="120"/>
      <c r="CK989" s="120"/>
      <c r="CL989" s="120"/>
      <c r="CM989" s="120"/>
      <c r="CN989" s="120"/>
      <c r="CO989" s="120"/>
      <c r="CP989" s="120"/>
      <c r="CQ989" s="120"/>
      <c r="CR989" s="120"/>
      <c r="CS989" s="120"/>
      <c r="CT989" s="120"/>
      <c r="CU989" s="120"/>
      <c r="CV989" s="120"/>
      <c r="CW989" s="120"/>
      <c r="CX989" s="120"/>
      <c r="CY989" s="120"/>
      <c r="CZ989" s="120"/>
      <c r="DA989" s="120"/>
      <c r="DB989" s="120"/>
      <c r="DC989" s="120"/>
      <c r="DD989" s="120"/>
      <c r="DE989" s="120"/>
      <c r="DF989" s="120"/>
      <c r="DG989" s="120"/>
      <c r="DH989" s="120"/>
      <c r="DI989" s="120"/>
      <c r="DJ989" s="120"/>
      <c r="DK989" s="120"/>
      <c r="DL989" s="120"/>
      <c r="DM989" s="120"/>
      <c r="DN989" s="120"/>
      <c r="DO989" s="120"/>
      <c r="DP989" s="120"/>
      <c r="DQ989" s="120"/>
      <c r="DR989" s="120"/>
      <c r="DS989" s="120"/>
      <c r="DT989" s="120"/>
      <c r="DU989" s="120"/>
      <c r="DV989" s="120"/>
      <c r="DW989" s="120"/>
      <c r="DX989" s="120"/>
      <c r="DY989" s="120"/>
      <c r="DZ989" s="120"/>
      <c r="EA989" s="120"/>
      <c r="EB989" s="120"/>
      <c r="EC989" s="120"/>
      <c r="ED989" s="120"/>
      <c r="EE989" s="120"/>
      <c r="EF989" s="120"/>
      <c r="EG989" s="120"/>
      <c r="EH989" s="120"/>
      <c r="EI989" s="120"/>
      <c r="EJ989" s="120"/>
      <c r="EK989" s="120"/>
      <c r="EL989" s="120"/>
      <c r="EM989" s="120"/>
      <c r="EN989" s="120"/>
      <c r="EO989" s="120"/>
      <c r="EP989" s="120"/>
      <c r="EQ989" s="120"/>
      <c r="ER989" s="120"/>
      <c r="ES989" s="120"/>
      <c r="ET989" s="120"/>
      <c r="EU989" s="120"/>
      <c r="EV989" s="120"/>
      <c r="EW989" s="120"/>
      <c r="EX989" s="120"/>
      <c r="EY989" s="120"/>
      <c r="EZ989" s="120"/>
      <c r="FA989" s="120"/>
      <c r="FB989" s="120"/>
      <c r="FC989" s="120"/>
      <c r="FD989" s="120"/>
      <c r="FE989" s="120"/>
      <c r="FF989" s="120"/>
      <c r="FG989" s="120"/>
      <c r="FH989" s="120"/>
      <c r="FI989" s="120"/>
      <c r="FJ989" s="120"/>
      <c r="FK989" s="120"/>
      <c r="FL989" s="120"/>
      <c r="FM989" s="120"/>
      <c r="FN989" s="120"/>
      <c r="FO989" s="120"/>
      <c r="FP989" s="120"/>
      <c r="FQ989" s="120"/>
      <c r="FR989" s="120"/>
      <c r="FS989" s="120"/>
      <c r="FT989" s="120"/>
      <c r="FU989" s="120"/>
      <c r="FV989" s="120"/>
      <c r="FW989" s="120"/>
      <c r="FX989" s="120"/>
      <c r="FY989" s="120"/>
      <c r="FZ989" s="120"/>
      <c r="GA989" s="120"/>
      <c r="GB989" s="120"/>
      <c r="GC989" s="120"/>
      <c r="GD989" s="120"/>
      <c r="GE989" s="120"/>
      <c r="GF989" s="120"/>
      <c r="GG989" s="120"/>
      <c r="GH989" s="120"/>
      <c r="GI989" s="120"/>
      <c r="GJ989" s="120"/>
      <c r="GK989" s="120"/>
      <c r="GL989" s="120"/>
      <c r="GM989" s="120"/>
      <c r="GN989" s="120"/>
      <c r="GO989" s="120"/>
      <c r="GP989" s="108"/>
      <c r="GQ989" s="108"/>
    </row>
    <row r="990" spans="1:199" x14ac:dyDescent="0.25">
      <c r="A990" s="108" t="s">
        <v>1129</v>
      </c>
      <c r="B990" s="108" t="s">
        <v>42</v>
      </c>
      <c r="C990">
        <v>8</v>
      </c>
      <c r="D990" s="108" t="s">
        <v>36</v>
      </c>
      <c r="E990" s="120"/>
      <c r="F990" s="120"/>
      <c r="G990" s="120"/>
      <c r="H990" s="120"/>
      <c r="I990" s="120"/>
      <c r="J990" s="120"/>
      <c r="K990" s="120"/>
      <c r="L990" s="120"/>
      <c r="M990" s="120"/>
      <c r="N990" s="120"/>
      <c r="O990" s="120"/>
      <c r="P990" s="120"/>
      <c r="Q990" s="120"/>
      <c r="R990" s="120"/>
      <c r="S990" s="120"/>
      <c r="T990" s="120"/>
      <c r="U990" s="120"/>
      <c r="V990" s="120"/>
      <c r="W990" s="120"/>
      <c r="X990" s="120"/>
      <c r="Y990" s="120"/>
      <c r="Z990" s="120"/>
      <c r="AA990" s="120"/>
      <c r="AB990" s="120"/>
      <c r="AC990" s="120"/>
      <c r="AD990" s="120"/>
      <c r="AE990" s="120"/>
      <c r="AF990" s="120"/>
      <c r="AG990" s="120"/>
      <c r="AH990" s="120"/>
      <c r="AI990" s="120"/>
      <c r="AJ990" s="120"/>
      <c r="AK990" s="120"/>
      <c r="AL990" s="120"/>
      <c r="AM990" s="120"/>
      <c r="AN990" s="120"/>
      <c r="AO990" s="120"/>
      <c r="AP990" s="120"/>
      <c r="AQ990" s="120"/>
      <c r="AR990" s="120"/>
      <c r="AS990" s="120"/>
      <c r="AT990" s="120"/>
      <c r="AU990" s="120"/>
      <c r="AV990" s="120"/>
      <c r="AW990" s="120"/>
      <c r="AX990" s="120"/>
      <c r="AY990" s="120"/>
      <c r="AZ990" s="120"/>
      <c r="BA990" s="120"/>
      <c r="BB990" s="120"/>
      <c r="BC990" s="120"/>
      <c r="BD990" s="120"/>
      <c r="BE990" s="120"/>
      <c r="BF990" s="120"/>
      <c r="BG990" s="120"/>
      <c r="BH990" s="120"/>
      <c r="BI990" s="120"/>
      <c r="BJ990" s="120"/>
      <c r="BK990" s="120"/>
      <c r="BL990" s="120"/>
      <c r="BM990" s="120"/>
      <c r="BN990" s="120"/>
      <c r="BO990" s="120"/>
      <c r="BP990" s="120"/>
      <c r="BQ990" s="120"/>
      <c r="BR990" s="120"/>
      <c r="BS990" s="120"/>
      <c r="BT990" s="120"/>
      <c r="BU990" s="120"/>
      <c r="BV990" s="120"/>
      <c r="BW990" s="120"/>
      <c r="BX990" s="120"/>
      <c r="BY990" s="120"/>
      <c r="BZ990" s="120"/>
      <c r="CA990" s="120"/>
      <c r="CB990" s="120"/>
      <c r="CC990" s="120"/>
      <c r="CD990" s="120"/>
      <c r="CE990" s="120"/>
      <c r="CF990" s="120"/>
      <c r="CG990" s="120"/>
      <c r="CH990" s="120"/>
      <c r="CI990" s="120"/>
      <c r="CJ990" s="120"/>
      <c r="CK990" s="120"/>
      <c r="CL990" s="120"/>
      <c r="CM990" s="120"/>
      <c r="CN990" s="120"/>
      <c r="CO990" s="120"/>
      <c r="CP990" s="120"/>
      <c r="CQ990" s="120"/>
      <c r="CR990" s="120"/>
      <c r="CS990" s="120"/>
      <c r="CT990" s="120"/>
      <c r="CU990" s="120"/>
      <c r="CV990" s="120"/>
      <c r="CW990" s="120"/>
      <c r="CX990" s="120"/>
      <c r="CY990" s="120"/>
      <c r="CZ990" s="120"/>
      <c r="DA990" s="120"/>
      <c r="DB990" s="120"/>
      <c r="DC990" s="120"/>
      <c r="DD990" s="120"/>
      <c r="DE990" s="120"/>
      <c r="DF990" s="120"/>
      <c r="DG990" s="120"/>
      <c r="DH990" s="120"/>
      <c r="DI990" s="120"/>
      <c r="DJ990" s="120"/>
      <c r="DK990" s="120"/>
      <c r="DL990" s="120"/>
      <c r="DM990" s="120"/>
      <c r="DN990" s="120"/>
      <c r="DO990" s="120"/>
      <c r="DP990" s="120"/>
      <c r="DQ990" s="120"/>
      <c r="DR990" s="120"/>
      <c r="DS990" s="120"/>
      <c r="DT990" s="120"/>
      <c r="DU990" s="120"/>
      <c r="DV990" s="120"/>
      <c r="DW990" s="120"/>
      <c r="DX990" s="120"/>
      <c r="DY990" s="120"/>
      <c r="DZ990" s="120"/>
      <c r="EA990" s="120"/>
      <c r="EB990" s="120"/>
      <c r="EC990" s="120"/>
      <c r="ED990" s="120"/>
      <c r="EE990" s="120"/>
      <c r="EF990" s="120"/>
      <c r="EG990" s="120"/>
      <c r="EH990" s="120"/>
      <c r="EI990" s="120"/>
      <c r="EJ990" s="120"/>
      <c r="EK990" s="120"/>
      <c r="EL990" s="120"/>
      <c r="EM990" s="120"/>
      <c r="EN990" s="120"/>
      <c r="EO990" s="120"/>
      <c r="EP990" s="120"/>
      <c r="EQ990" s="120"/>
      <c r="ER990" s="120"/>
      <c r="ES990" s="120"/>
      <c r="ET990" s="120"/>
      <c r="EU990" s="120"/>
      <c r="EV990" s="120"/>
      <c r="EW990" s="120"/>
      <c r="EX990" s="120"/>
      <c r="EY990" s="120"/>
      <c r="EZ990" s="120"/>
      <c r="FA990" s="120"/>
      <c r="FB990" s="120"/>
      <c r="FC990" s="120"/>
      <c r="FD990" s="120"/>
      <c r="FE990" s="120"/>
      <c r="FF990" s="120"/>
      <c r="FG990" s="120"/>
      <c r="FH990" s="120"/>
      <c r="FI990" s="120"/>
      <c r="FJ990" s="120"/>
      <c r="FK990" s="120"/>
      <c r="FL990" s="120"/>
      <c r="FM990" s="120"/>
      <c r="FN990" s="120"/>
      <c r="FO990" s="120"/>
      <c r="FP990" s="120"/>
      <c r="FQ990" s="120"/>
      <c r="FR990" s="120"/>
      <c r="FS990" s="120"/>
      <c r="FT990" s="120"/>
      <c r="FU990" s="120"/>
      <c r="FV990" s="120"/>
      <c r="FW990" s="120"/>
      <c r="FX990" s="120"/>
      <c r="FY990" s="120"/>
      <c r="FZ990" s="120"/>
      <c r="GA990" s="120"/>
      <c r="GB990" s="120"/>
      <c r="GC990" s="120"/>
      <c r="GD990" s="120"/>
      <c r="GE990" s="120"/>
      <c r="GF990" s="120"/>
      <c r="GG990" s="120"/>
      <c r="GH990" s="120"/>
      <c r="GI990" s="120"/>
      <c r="GJ990" s="120"/>
      <c r="GK990" s="120"/>
      <c r="GL990" s="120"/>
      <c r="GM990" s="120"/>
      <c r="GN990" s="120"/>
      <c r="GO990" s="120"/>
      <c r="GP990" s="108"/>
      <c r="GQ990" s="108"/>
    </row>
    <row r="991" spans="1:199" x14ac:dyDescent="0.25">
      <c r="A991" s="108" t="s">
        <v>1464</v>
      </c>
      <c r="B991" s="108" t="s">
        <v>378</v>
      </c>
      <c r="C991">
        <v>8</v>
      </c>
      <c r="D991" s="108" t="s">
        <v>2212</v>
      </c>
      <c r="E991" s="120">
        <v>316660</v>
      </c>
      <c r="F991" s="120">
        <v>121869</v>
      </c>
      <c r="G991" s="120">
        <v>16497</v>
      </c>
      <c r="H991" s="120">
        <v>14140</v>
      </c>
      <c r="I991" s="120">
        <v>58000</v>
      </c>
      <c r="J991" s="120">
        <v>58000</v>
      </c>
      <c r="K991" s="120">
        <v>47499</v>
      </c>
      <c r="L991" s="120">
        <v>18280</v>
      </c>
      <c r="M991" s="120">
        <v>438656</v>
      </c>
      <c r="N991" s="120">
        <v>212289</v>
      </c>
      <c r="O991" s="120">
        <v>0</v>
      </c>
      <c r="P991" s="120">
        <v>0</v>
      </c>
      <c r="Q991" s="120">
        <v>307538</v>
      </c>
      <c r="R991" s="120">
        <v>161596</v>
      </c>
      <c r="S991" s="120">
        <v>0</v>
      </c>
      <c r="T991" s="120">
        <v>0</v>
      </c>
      <c r="U991" s="120">
        <v>0</v>
      </c>
      <c r="V991" s="120">
        <v>0</v>
      </c>
      <c r="W991" s="120">
        <v>131118</v>
      </c>
      <c r="X991" s="120">
        <v>50693</v>
      </c>
      <c r="Y991" s="120">
        <v>0</v>
      </c>
      <c r="Z991" s="120">
        <v>0</v>
      </c>
      <c r="AA991" s="120">
        <v>438656</v>
      </c>
      <c r="AB991" s="120">
        <v>212289</v>
      </c>
      <c r="AC991" s="120">
        <v>0</v>
      </c>
      <c r="AD991" s="120">
        <v>0</v>
      </c>
      <c r="AE991" s="120">
        <v>0</v>
      </c>
      <c r="AF991" s="120">
        <v>718398</v>
      </c>
      <c r="AG991" s="120">
        <v>97591</v>
      </c>
      <c r="AH991" s="120">
        <v>2294</v>
      </c>
      <c r="AI991" s="120">
        <v>119733</v>
      </c>
      <c r="AJ991" s="120">
        <v>157122</v>
      </c>
      <c r="AK991" s="120">
        <v>17142</v>
      </c>
      <c r="AL991" s="120">
        <v>30131</v>
      </c>
      <c r="AM991" s="120">
        <v>70029</v>
      </c>
      <c r="AN991" s="120">
        <v>0</v>
      </c>
      <c r="AO991" s="120">
        <v>0</v>
      </c>
      <c r="AP991" s="120">
        <v>1212440</v>
      </c>
      <c r="AQ991" s="120">
        <v>3919665</v>
      </c>
      <c r="AR991" s="120">
        <v>0</v>
      </c>
      <c r="AS991" s="120">
        <v>0</v>
      </c>
      <c r="AT991" s="120">
        <v>0</v>
      </c>
      <c r="AU991" s="120">
        <v>0</v>
      </c>
      <c r="AV991" s="120">
        <v>0</v>
      </c>
      <c r="AW991" s="120">
        <v>0</v>
      </c>
      <c r="AX991" s="120">
        <v>0</v>
      </c>
      <c r="AY991" s="120">
        <v>0</v>
      </c>
      <c r="AZ991" s="120">
        <v>0</v>
      </c>
      <c r="BA991" s="120">
        <v>0</v>
      </c>
      <c r="BB991" s="120">
        <v>0</v>
      </c>
      <c r="BC991" s="120">
        <v>0</v>
      </c>
      <c r="BD991" s="120">
        <v>0</v>
      </c>
      <c r="BE991" s="120">
        <v>0</v>
      </c>
      <c r="BF991" s="120">
        <v>0</v>
      </c>
      <c r="BG991" s="120">
        <v>0</v>
      </c>
      <c r="BH991" s="120">
        <v>0</v>
      </c>
      <c r="BI991" s="120">
        <v>0</v>
      </c>
      <c r="BJ991" s="120">
        <v>0</v>
      </c>
      <c r="BK991" s="120">
        <v>0</v>
      </c>
      <c r="BL991" s="120">
        <v>0</v>
      </c>
      <c r="BM991" s="120">
        <v>0</v>
      </c>
      <c r="BN991" s="120">
        <v>0</v>
      </c>
      <c r="BO991" s="120">
        <v>0</v>
      </c>
      <c r="BP991" s="120">
        <v>0</v>
      </c>
      <c r="BQ991" s="120">
        <v>0</v>
      </c>
      <c r="BR991" s="120">
        <v>0</v>
      </c>
      <c r="BS991" s="120">
        <v>0</v>
      </c>
      <c r="BT991" s="120">
        <v>0</v>
      </c>
      <c r="BU991" s="120">
        <v>0</v>
      </c>
      <c r="BV991" s="120">
        <v>0</v>
      </c>
      <c r="BW991" s="120">
        <v>0</v>
      </c>
      <c r="BX991" s="120">
        <v>0</v>
      </c>
      <c r="BY991" s="120">
        <v>0</v>
      </c>
      <c r="BZ991" s="120">
        <v>0</v>
      </c>
      <c r="CA991" s="120">
        <v>0</v>
      </c>
      <c r="CB991" s="120">
        <v>0</v>
      </c>
      <c r="CC991" s="120">
        <v>0</v>
      </c>
      <c r="CD991" s="120">
        <v>0</v>
      </c>
      <c r="CE991" s="120">
        <v>0</v>
      </c>
      <c r="CF991" s="120">
        <v>0</v>
      </c>
      <c r="CG991" s="120">
        <v>0</v>
      </c>
      <c r="CH991" s="120">
        <v>0</v>
      </c>
      <c r="CI991" s="120">
        <v>0</v>
      </c>
      <c r="CJ991" s="120">
        <v>0</v>
      </c>
      <c r="CK991" s="120">
        <v>0</v>
      </c>
      <c r="CL991" s="120">
        <v>0</v>
      </c>
      <c r="CM991" s="120">
        <v>0</v>
      </c>
      <c r="CN991" s="120">
        <v>0</v>
      </c>
      <c r="CO991" s="120">
        <v>0</v>
      </c>
      <c r="CP991" s="120">
        <v>0</v>
      </c>
      <c r="CQ991" s="120">
        <v>0</v>
      </c>
      <c r="CR991" s="120">
        <v>0</v>
      </c>
      <c r="CS991" s="120">
        <v>0</v>
      </c>
      <c r="CT991" s="120">
        <v>0</v>
      </c>
      <c r="CU991" s="120">
        <v>0</v>
      </c>
      <c r="CV991" s="120">
        <v>0</v>
      </c>
      <c r="CW991" s="120">
        <v>0</v>
      </c>
      <c r="CX991" s="120">
        <v>0</v>
      </c>
      <c r="CY991" s="120">
        <v>0</v>
      </c>
      <c r="CZ991" s="120">
        <v>0</v>
      </c>
      <c r="DA991" s="120">
        <v>0</v>
      </c>
      <c r="DB991" s="120">
        <v>0</v>
      </c>
      <c r="DC991" s="120">
        <v>0</v>
      </c>
      <c r="DD991" s="120">
        <v>0</v>
      </c>
      <c r="DE991" s="120">
        <v>0</v>
      </c>
      <c r="DF991" s="120">
        <v>0</v>
      </c>
      <c r="DG991" s="120">
        <v>0</v>
      </c>
      <c r="DH991" s="120">
        <v>0</v>
      </c>
      <c r="DI991" s="120">
        <v>0</v>
      </c>
      <c r="DJ991" s="120">
        <v>0</v>
      </c>
      <c r="DK991" s="120">
        <v>0</v>
      </c>
      <c r="DL991" s="120">
        <v>0</v>
      </c>
      <c r="DM991" s="120">
        <v>0</v>
      </c>
      <c r="DN991" s="120">
        <v>0</v>
      </c>
      <c r="DO991" s="120">
        <v>0</v>
      </c>
      <c r="DP991" s="120">
        <v>0</v>
      </c>
      <c r="DQ991" s="120">
        <v>0</v>
      </c>
      <c r="DR991" s="120">
        <v>0</v>
      </c>
      <c r="DS991" s="120">
        <v>0</v>
      </c>
      <c r="DT991" s="120">
        <v>0</v>
      </c>
      <c r="DU991" s="120">
        <v>0</v>
      </c>
      <c r="DV991" s="120">
        <v>0</v>
      </c>
      <c r="DW991" s="120">
        <v>0</v>
      </c>
      <c r="DX991" s="120">
        <v>0</v>
      </c>
      <c r="DY991" s="120">
        <v>0</v>
      </c>
      <c r="DZ991" s="120">
        <v>0</v>
      </c>
      <c r="EA991" s="120">
        <v>0</v>
      </c>
      <c r="EB991" s="120">
        <v>0</v>
      </c>
      <c r="EC991" s="120">
        <v>0</v>
      </c>
      <c r="ED991" s="120">
        <v>0</v>
      </c>
      <c r="EE991" s="120">
        <v>0</v>
      </c>
      <c r="EF991" s="120">
        <v>0</v>
      </c>
      <c r="EG991" s="120">
        <v>0</v>
      </c>
      <c r="EH991" s="120">
        <v>0</v>
      </c>
      <c r="EI991" s="120">
        <v>0</v>
      </c>
      <c r="EJ991" s="120">
        <v>0</v>
      </c>
      <c r="EK991" s="120">
        <v>0</v>
      </c>
      <c r="EL991" s="120">
        <v>0</v>
      </c>
      <c r="EM991" s="120">
        <v>0</v>
      </c>
      <c r="EN991" s="120">
        <v>0</v>
      </c>
      <c r="EO991" s="120">
        <v>0</v>
      </c>
      <c r="EP991" s="120">
        <v>0</v>
      </c>
      <c r="EQ991" s="120">
        <v>0</v>
      </c>
      <c r="ER991" s="120">
        <v>0</v>
      </c>
      <c r="ES991" s="120">
        <v>0</v>
      </c>
      <c r="ET991" s="120">
        <v>0</v>
      </c>
      <c r="EU991" s="120">
        <v>0</v>
      </c>
      <c r="EV991" s="120">
        <v>0</v>
      </c>
      <c r="EW991" s="120">
        <v>0</v>
      </c>
      <c r="EX991" s="120">
        <v>0</v>
      </c>
      <c r="EY991" s="120">
        <v>0</v>
      </c>
      <c r="EZ991" s="120">
        <v>0</v>
      </c>
      <c r="FA991" s="120">
        <v>0</v>
      </c>
      <c r="FB991" s="120">
        <v>0</v>
      </c>
      <c r="FC991" s="120">
        <v>0</v>
      </c>
      <c r="FD991" s="120">
        <v>0</v>
      </c>
      <c r="FE991" s="120">
        <v>0</v>
      </c>
      <c r="FF991" s="120">
        <v>0</v>
      </c>
      <c r="FG991" s="120">
        <v>0</v>
      </c>
      <c r="FH991" s="120">
        <v>0</v>
      </c>
      <c r="FI991" s="120">
        <v>0</v>
      </c>
      <c r="FJ991" s="120">
        <v>0</v>
      </c>
      <c r="FK991" s="120">
        <v>0</v>
      </c>
      <c r="FL991" s="120">
        <v>0</v>
      </c>
      <c r="FM991" s="120">
        <v>0</v>
      </c>
      <c r="FN991" s="120">
        <v>0</v>
      </c>
      <c r="FO991" s="120">
        <v>0</v>
      </c>
      <c r="FP991" s="120">
        <v>0</v>
      </c>
      <c r="FQ991" s="120">
        <v>0</v>
      </c>
      <c r="FR991" s="120">
        <v>0</v>
      </c>
      <c r="FS991" s="120">
        <v>0</v>
      </c>
      <c r="FT991" s="120">
        <v>0</v>
      </c>
      <c r="FU991" s="120">
        <v>0</v>
      </c>
      <c r="FV991" s="120">
        <v>0</v>
      </c>
      <c r="FW991" s="120">
        <v>0</v>
      </c>
      <c r="FX991" s="120">
        <v>0</v>
      </c>
      <c r="FY991" s="120">
        <v>0</v>
      </c>
      <c r="FZ991" s="120">
        <v>0</v>
      </c>
      <c r="GA991" s="120">
        <v>0</v>
      </c>
      <c r="GB991" s="120">
        <v>0</v>
      </c>
      <c r="GC991" s="120">
        <v>0</v>
      </c>
      <c r="GD991" s="120">
        <v>0</v>
      </c>
      <c r="GE991" s="120">
        <v>0</v>
      </c>
      <c r="GF991" s="120">
        <v>0</v>
      </c>
      <c r="GG991" s="120">
        <v>0</v>
      </c>
      <c r="GH991" s="120">
        <v>0</v>
      </c>
      <c r="GI991" s="120">
        <v>0</v>
      </c>
      <c r="GJ991" s="120">
        <v>0</v>
      </c>
      <c r="GK991" s="120">
        <v>0</v>
      </c>
      <c r="GL991" s="120">
        <v>0</v>
      </c>
      <c r="GM991" s="120">
        <v>0</v>
      </c>
      <c r="GN991" s="120">
        <v>0</v>
      </c>
      <c r="GO991" s="120">
        <v>0</v>
      </c>
      <c r="GP991" s="108" t="s">
        <v>3373</v>
      </c>
      <c r="GQ991" s="108" t="s">
        <v>43</v>
      </c>
    </row>
    <row r="992" spans="1:199" x14ac:dyDescent="0.25">
      <c r="A992" s="108" t="s">
        <v>1812</v>
      </c>
      <c r="B992" s="108" t="s">
        <v>727</v>
      </c>
      <c r="C992">
        <v>8</v>
      </c>
      <c r="D992" s="108" t="s">
        <v>36</v>
      </c>
      <c r="E992" s="120"/>
      <c r="F992" s="120"/>
      <c r="G992" s="120"/>
      <c r="H992" s="120"/>
      <c r="I992" s="120"/>
      <c r="J992" s="120"/>
      <c r="K992" s="120"/>
      <c r="L992" s="120"/>
      <c r="M992" s="120"/>
      <c r="N992" s="120"/>
      <c r="O992" s="120"/>
      <c r="P992" s="120"/>
      <c r="Q992" s="120"/>
      <c r="R992" s="120"/>
      <c r="S992" s="120"/>
      <c r="T992" s="120"/>
      <c r="U992" s="120"/>
      <c r="V992" s="120"/>
      <c r="W992" s="120"/>
      <c r="X992" s="120"/>
      <c r="Y992" s="120"/>
      <c r="Z992" s="120"/>
      <c r="AA992" s="120"/>
      <c r="AB992" s="120"/>
      <c r="AC992" s="120"/>
      <c r="AD992" s="120"/>
      <c r="AE992" s="120"/>
      <c r="AF992" s="120"/>
      <c r="AG992" s="120"/>
      <c r="AH992" s="120"/>
      <c r="AI992" s="120"/>
      <c r="AJ992" s="120"/>
      <c r="AK992" s="120"/>
      <c r="AL992" s="120"/>
      <c r="AM992" s="120"/>
      <c r="AN992" s="120"/>
      <c r="AO992" s="120"/>
      <c r="AP992" s="120"/>
      <c r="AQ992" s="120"/>
      <c r="AR992" s="120"/>
      <c r="AS992" s="120"/>
      <c r="AT992" s="120"/>
      <c r="AU992" s="120"/>
      <c r="AV992" s="120"/>
      <c r="AW992" s="120"/>
      <c r="AX992" s="120"/>
      <c r="AY992" s="120"/>
      <c r="AZ992" s="120"/>
      <c r="BA992" s="120"/>
      <c r="BB992" s="120"/>
      <c r="BC992" s="120"/>
      <c r="BD992" s="120"/>
      <c r="BE992" s="120"/>
      <c r="BF992" s="120"/>
      <c r="BG992" s="120"/>
      <c r="BH992" s="120"/>
      <c r="BI992" s="120"/>
      <c r="BJ992" s="120"/>
      <c r="BK992" s="120"/>
      <c r="BL992" s="120"/>
      <c r="BM992" s="120"/>
      <c r="BN992" s="120"/>
      <c r="BO992" s="120"/>
      <c r="BP992" s="120"/>
      <c r="BQ992" s="120"/>
      <c r="BR992" s="120"/>
      <c r="BS992" s="120"/>
      <c r="BT992" s="120"/>
      <c r="BU992" s="120"/>
      <c r="BV992" s="120"/>
      <c r="BW992" s="120"/>
      <c r="BX992" s="120"/>
      <c r="BY992" s="120"/>
      <c r="BZ992" s="120"/>
      <c r="CA992" s="120"/>
      <c r="CB992" s="120"/>
      <c r="CC992" s="120"/>
      <c r="CD992" s="120"/>
      <c r="CE992" s="120"/>
      <c r="CF992" s="120"/>
      <c r="CG992" s="120"/>
      <c r="CH992" s="120"/>
      <c r="CI992" s="120"/>
      <c r="CJ992" s="120"/>
      <c r="CK992" s="120"/>
      <c r="CL992" s="120"/>
      <c r="CM992" s="120"/>
      <c r="CN992" s="120"/>
      <c r="CO992" s="120"/>
      <c r="CP992" s="120"/>
      <c r="CQ992" s="120"/>
      <c r="CR992" s="120"/>
      <c r="CS992" s="120"/>
      <c r="CT992" s="120"/>
      <c r="CU992" s="120"/>
      <c r="CV992" s="120"/>
      <c r="CW992" s="120"/>
      <c r="CX992" s="120"/>
      <c r="CY992" s="120"/>
      <c r="CZ992" s="120"/>
      <c r="DA992" s="120"/>
      <c r="DB992" s="120"/>
      <c r="DC992" s="120"/>
      <c r="DD992" s="120"/>
      <c r="DE992" s="120"/>
      <c r="DF992" s="120"/>
      <c r="DG992" s="120"/>
      <c r="DH992" s="120"/>
      <c r="DI992" s="120"/>
      <c r="DJ992" s="120"/>
      <c r="DK992" s="120"/>
      <c r="DL992" s="120"/>
      <c r="DM992" s="120"/>
      <c r="DN992" s="120"/>
      <c r="DO992" s="120"/>
      <c r="DP992" s="120"/>
      <c r="DQ992" s="120"/>
      <c r="DR992" s="120"/>
      <c r="DS992" s="120"/>
      <c r="DT992" s="120"/>
      <c r="DU992" s="120"/>
      <c r="DV992" s="120"/>
      <c r="DW992" s="120"/>
      <c r="DX992" s="120"/>
      <c r="DY992" s="120"/>
      <c r="DZ992" s="120"/>
      <c r="EA992" s="120"/>
      <c r="EB992" s="120"/>
      <c r="EC992" s="120"/>
      <c r="ED992" s="120"/>
      <c r="EE992" s="120"/>
      <c r="EF992" s="120"/>
      <c r="EG992" s="120"/>
      <c r="EH992" s="120"/>
      <c r="EI992" s="120"/>
      <c r="EJ992" s="120"/>
      <c r="EK992" s="120"/>
      <c r="EL992" s="120"/>
      <c r="EM992" s="120"/>
      <c r="EN992" s="120"/>
      <c r="EO992" s="120"/>
      <c r="EP992" s="120"/>
      <c r="EQ992" s="120"/>
      <c r="ER992" s="120"/>
      <c r="ES992" s="120"/>
      <c r="ET992" s="120"/>
      <c r="EU992" s="120"/>
      <c r="EV992" s="120"/>
      <c r="EW992" s="120"/>
      <c r="EX992" s="120"/>
      <c r="EY992" s="120"/>
      <c r="EZ992" s="120"/>
      <c r="FA992" s="120"/>
      <c r="FB992" s="120"/>
      <c r="FC992" s="120"/>
      <c r="FD992" s="120"/>
      <c r="FE992" s="120"/>
      <c r="FF992" s="120"/>
      <c r="FG992" s="120"/>
      <c r="FH992" s="120"/>
      <c r="FI992" s="120"/>
      <c r="FJ992" s="120"/>
      <c r="FK992" s="120"/>
      <c r="FL992" s="120"/>
      <c r="FM992" s="120"/>
      <c r="FN992" s="120"/>
      <c r="FO992" s="120"/>
      <c r="FP992" s="120"/>
      <c r="FQ992" s="120"/>
      <c r="FR992" s="120"/>
      <c r="FS992" s="120"/>
      <c r="FT992" s="120"/>
      <c r="FU992" s="120"/>
      <c r="FV992" s="120"/>
      <c r="FW992" s="120"/>
      <c r="FX992" s="120"/>
      <c r="FY992" s="120"/>
      <c r="FZ992" s="120"/>
      <c r="GA992" s="120"/>
      <c r="GB992" s="120"/>
      <c r="GC992" s="120"/>
      <c r="GD992" s="120"/>
      <c r="GE992" s="120"/>
      <c r="GF992" s="120"/>
      <c r="GG992" s="120"/>
      <c r="GH992" s="120"/>
      <c r="GI992" s="120"/>
      <c r="GJ992" s="120"/>
      <c r="GK992" s="120"/>
      <c r="GL992" s="120"/>
      <c r="GM992" s="120"/>
      <c r="GN992" s="120"/>
      <c r="GO992" s="120"/>
      <c r="GP992" s="108"/>
      <c r="GQ992" s="108"/>
    </row>
    <row r="993" spans="1:199" x14ac:dyDescent="0.25">
      <c r="A993" s="108" t="s">
        <v>1226</v>
      </c>
      <c r="B993" s="108" t="s">
        <v>140</v>
      </c>
      <c r="C993">
        <v>8</v>
      </c>
      <c r="D993" s="108" t="s">
        <v>36</v>
      </c>
      <c r="E993" s="120"/>
      <c r="F993" s="120"/>
      <c r="G993" s="120"/>
      <c r="H993" s="120"/>
      <c r="I993" s="120"/>
      <c r="J993" s="120"/>
      <c r="K993" s="120"/>
      <c r="L993" s="120"/>
      <c r="M993" s="120"/>
      <c r="N993" s="120"/>
      <c r="O993" s="120"/>
      <c r="P993" s="120"/>
      <c r="Q993" s="120"/>
      <c r="R993" s="120"/>
      <c r="S993" s="120"/>
      <c r="T993" s="120"/>
      <c r="U993" s="120"/>
      <c r="V993" s="120"/>
      <c r="W993" s="120"/>
      <c r="X993" s="120"/>
      <c r="Y993" s="120"/>
      <c r="Z993" s="120"/>
      <c r="AA993" s="120"/>
      <c r="AB993" s="120"/>
      <c r="AC993" s="120"/>
      <c r="AD993" s="120"/>
      <c r="AE993" s="120"/>
      <c r="AF993" s="120"/>
      <c r="AG993" s="120"/>
      <c r="AH993" s="120"/>
      <c r="AI993" s="120"/>
      <c r="AJ993" s="120"/>
      <c r="AK993" s="120"/>
      <c r="AL993" s="120"/>
      <c r="AM993" s="120"/>
      <c r="AN993" s="120"/>
      <c r="AO993" s="120"/>
      <c r="AP993" s="120"/>
      <c r="AQ993" s="120"/>
      <c r="AR993" s="120"/>
      <c r="AS993" s="120"/>
      <c r="AT993" s="120"/>
      <c r="AU993" s="120"/>
      <c r="AV993" s="120"/>
      <c r="AW993" s="120"/>
      <c r="AX993" s="120"/>
      <c r="AY993" s="120"/>
      <c r="AZ993" s="120"/>
      <c r="BA993" s="120"/>
      <c r="BB993" s="120"/>
      <c r="BC993" s="120"/>
      <c r="BD993" s="120"/>
      <c r="BE993" s="120"/>
      <c r="BF993" s="120"/>
      <c r="BG993" s="120"/>
      <c r="BH993" s="120"/>
      <c r="BI993" s="120"/>
      <c r="BJ993" s="120"/>
      <c r="BK993" s="120"/>
      <c r="BL993" s="120"/>
      <c r="BM993" s="120"/>
      <c r="BN993" s="120"/>
      <c r="BO993" s="120"/>
      <c r="BP993" s="120"/>
      <c r="BQ993" s="120"/>
      <c r="BR993" s="120"/>
      <c r="BS993" s="120"/>
      <c r="BT993" s="120"/>
      <c r="BU993" s="120"/>
      <c r="BV993" s="120"/>
      <c r="BW993" s="120"/>
      <c r="BX993" s="120"/>
      <c r="BY993" s="120"/>
      <c r="BZ993" s="120"/>
      <c r="CA993" s="120"/>
      <c r="CB993" s="120"/>
      <c r="CC993" s="120"/>
      <c r="CD993" s="120"/>
      <c r="CE993" s="120"/>
      <c r="CF993" s="120"/>
      <c r="CG993" s="120"/>
      <c r="CH993" s="120"/>
      <c r="CI993" s="120"/>
      <c r="CJ993" s="120"/>
      <c r="CK993" s="120"/>
      <c r="CL993" s="120"/>
      <c r="CM993" s="120"/>
      <c r="CN993" s="120"/>
      <c r="CO993" s="120"/>
      <c r="CP993" s="120"/>
      <c r="CQ993" s="120"/>
      <c r="CR993" s="120"/>
      <c r="CS993" s="120"/>
      <c r="CT993" s="120"/>
      <c r="CU993" s="120"/>
      <c r="CV993" s="120"/>
      <c r="CW993" s="120"/>
      <c r="CX993" s="120"/>
      <c r="CY993" s="120"/>
      <c r="CZ993" s="120"/>
      <c r="DA993" s="120"/>
      <c r="DB993" s="120"/>
      <c r="DC993" s="120"/>
      <c r="DD993" s="120"/>
      <c r="DE993" s="120"/>
      <c r="DF993" s="120"/>
      <c r="DG993" s="120"/>
      <c r="DH993" s="120"/>
      <c r="DI993" s="120"/>
      <c r="DJ993" s="120"/>
      <c r="DK993" s="120"/>
      <c r="DL993" s="120"/>
      <c r="DM993" s="120"/>
      <c r="DN993" s="120"/>
      <c r="DO993" s="120"/>
      <c r="DP993" s="120"/>
      <c r="DQ993" s="120"/>
      <c r="DR993" s="120"/>
      <c r="DS993" s="120"/>
      <c r="DT993" s="120"/>
      <c r="DU993" s="120"/>
      <c r="DV993" s="120"/>
      <c r="DW993" s="120"/>
      <c r="DX993" s="120"/>
      <c r="DY993" s="120"/>
      <c r="DZ993" s="120"/>
      <c r="EA993" s="120"/>
      <c r="EB993" s="120"/>
      <c r="EC993" s="120"/>
      <c r="ED993" s="120"/>
      <c r="EE993" s="120"/>
      <c r="EF993" s="120"/>
      <c r="EG993" s="120"/>
      <c r="EH993" s="120"/>
      <c r="EI993" s="120"/>
      <c r="EJ993" s="120"/>
      <c r="EK993" s="120"/>
      <c r="EL993" s="120"/>
      <c r="EM993" s="120"/>
      <c r="EN993" s="120"/>
      <c r="EO993" s="120"/>
      <c r="EP993" s="120"/>
      <c r="EQ993" s="120"/>
      <c r="ER993" s="120"/>
      <c r="ES993" s="120"/>
      <c r="ET993" s="120"/>
      <c r="EU993" s="120"/>
      <c r="EV993" s="120"/>
      <c r="EW993" s="120"/>
      <c r="EX993" s="120"/>
      <c r="EY993" s="120"/>
      <c r="EZ993" s="120"/>
      <c r="FA993" s="120"/>
      <c r="FB993" s="120"/>
      <c r="FC993" s="120"/>
      <c r="FD993" s="120"/>
      <c r="FE993" s="120"/>
      <c r="FF993" s="120"/>
      <c r="FG993" s="120"/>
      <c r="FH993" s="120"/>
      <c r="FI993" s="120"/>
      <c r="FJ993" s="120"/>
      <c r="FK993" s="120"/>
      <c r="FL993" s="120"/>
      <c r="FM993" s="120"/>
      <c r="FN993" s="120"/>
      <c r="FO993" s="120"/>
      <c r="FP993" s="120"/>
      <c r="FQ993" s="120"/>
      <c r="FR993" s="120"/>
      <c r="FS993" s="120"/>
      <c r="FT993" s="120"/>
      <c r="FU993" s="120"/>
      <c r="FV993" s="120"/>
      <c r="FW993" s="120"/>
      <c r="FX993" s="120"/>
      <c r="FY993" s="120"/>
      <c r="FZ993" s="120"/>
      <c r="GA993" s="120"/>
      <c r="GB993" s="120"/>
      <c r="GC993" s="120"/>
      <c r="GD993" s="120"/>
      <c r="GE993" s="120"/>
      <c r="GF993" s="120"/>
      <c r="GG993" s="120"/>
      <c r="GH993" s="120"/>
      <c r="GI993" s="120"/>
      <c r="GJ993" s="120"/>
      <c r="GK993" s="120"/>
      <c r="GL993" s="120"/>
      <c r="GM993" s="120"/>
      <c r="GN993" s="120"/>
      <c r="GO993" s="120"/>
      <c r="GP993" s="108"/>
      <c r="GQ993" s="108"/>
    </row>
    <row r="994" spans="1:199" x14ac:dyDescent="0.25">
      <c r="A994" s="108" t="s">
        <v>1367</v>
      </c>
      <c r="B994" s="108" t="s">
        <v>281</v>
      </c>
      <c r="C994">
        <v>8</v>
      </c>
      <c r="D994" s="108" t="s">
        <v>2212</v>
      </c>
      <c r="E994" s="120">
        <v>65924</v>
      </c>
      <c r="F994" s="120">
        <v>4958</v>
      </c>
      <c r="G994" s="120">
        <v>18196</v>
      </c>
      <c r="H994" s="120">
        <v>0</v>
      </c>
      <c r="I994" s="120">
        <v>29770</v>
      </c>
      <c r="J994" s="120">
        <v>0</v>
      </c>
      <c r="K994" s="120">
        <v>9888.6</v>
      </c>
      <c r="L994" s="120">
        <v>743.7</v>
      </c>
      <c r="M994" s="120">
        <v>123778.6</v>
      </c>
      <c r="N994" s="120">
        <v>5701.7</v>
      </c>
      <c r="O994" s="120">
        <v>0</v>
      </c>
      <c r="P994" s="120">
        <v>0</v>
      </c>
      <c r="Q994" s="120">
        <v>54121</v>
      </c>
      <c r="R994" s="120">
        <v>3354</v>
      </c>
      <c r="S994" s="120">
        <v>0</v>
      </c>
      <c r="T994" s="120">
        <v>0</v>
      </c>
      <c r="U994" s="120">
        <v>0</v>
      </c>
      <c r="V994" s="120">
        <v>24759</v>
      </c>
      <c r="W994" s="120">
        <v>47245.599999999999</v>
      </c>
      <c r="X994" s="120">
        <v>0</v>
      </c>
      <c r="Y994" s="120">
        <v>0</v>
      </c>
      <c r="Z994" s="120">
        <v>0</v>
      </c>
      <c r="AA994" s="120">
        <v>101366.6</v>
      </c>
      <c r="AB994" s="120">
        <v>28113</v>
      </c>
      <c r="AC994" s="120">
        <v>0</v>
      </c>
      <c r="AD994" s="120">
        <v>0</v>
      </c>
      <c r="AE994" s="120">
        <v>0</v>
      </c>
      <c r="AF994" s="120">
        <v>0</v>
      </c>
      <c r="AG994" s="120">
        <v>0</v>
      </c>
      <c r="AH994" s="120">
        <v>0</v>
      </c>
      <c r="AI994" s="120">
        <v>0</v>
      </c>
      <c r="AJ994" s="120">
        <v>0</v>
      </c>
      <c r="AK994" s="120">
        <v>0</v>
      </c>
      <c r="AL994" s="120">
        <v>0</v>
      </c>
      <c r="AM994" s="120">
        <v>0</v>
      </c>
      <c r="AN994" s="120">
        <v>98627</v>
      </c>
      <c r="AO994" s="120">
        <v>0</v>
      </c>
      <c r="AP994" s="120">
        <v>98627</v>
      </c>
      <c r="AQ994" s="120">
        <v>192172</v>
      </c>
      <c r="AR994" s="120">
        <v>0</v>
      </c>
      <c r="AS994" s="120">
        <v>0</v>
      </c>
      <c r="AT994" s="120">
        <v>0</v>
      </c>
      <c r="AU994" s="120">
        <v>0</v>
      </c>
      <c r="AV994" s="120">
        <v>0</v>
      </c>
      <c r="AW994" s="120">
        <v>0</v>
      </c>
      <c r="AX994" s="120">
        <v>0</v>
      </c>
      <c r="AY994" s="120">
        <v>0</v>
      </c>
      <c r="AZ994" s="120">
        <v>0</v>
      </c>
      <c r="BA994" s="120">
        <v>0</v>
      </c>
      <c r="BB994" s="120">
        <v>0</v>
      </c>
      <c r="BC994" s="120">
        <v>0</v>
      </c>
      <c r="BD994" s="120">
        <v>0</v>
      </c>
      <c r="BE994" s="120">
        <v>0</v>
      </c>
      <c r="BF994" s="120">
        <v>0</v>
      </c>
      <c r="BG994" s="120">
        <v>0</v>
      </c>
      <c r="BH994" s="120">
        <v>0</v>
      </c>
      <c r="BI994" s="120">
        <v>0</v>
      </c>
      <c r="BJ994" s="120">
        <v>0</v>
      </c>
      <c r="BK994" s="120">
        <v>0</v>
      </c>
      <c r="BL994" s="120">
        <v>0</v>
      </c>
      <c r="BM994" s="120">
        <v>0</v>
      </c>
      <c r="BN994" s="120">
        <v>0</v>
      </c>
      <c r="BO994" s="120">
        <v>0</v>
      </c>
      <c r="BP994" s="120">
        <v>0</v>
      </c>
      <c r="BQ994" s="120">
        <v>0</v>
      </c>
      <c r="BR994" s="120">
        <v>0</v>
      </c>
      <c r="BS994" s="120">
        <v>0</v>
      </c>
      <c r="BT994" s="120">
        <v>0</v>
      </c>
      <c r="BU994" s="120">
        <v>0</v>
      </c>
      <c r="BV994" s="120">
        <v>0</v>
      </c>
      <c r="BW994" s="120">
        <v>0</v>
      </c>
      <c r="BX994" s="120">
        <v>0</v>
      </c>
      <c r="BY994" s="120">
        <v>0</v>
      </c>
      <c r="BZ994" s="120">
        <v>0</v>
      </c>
      <c r="CA994" s="120">
        <v>0</v>
      </c>
      <c r="CB994" s="120">
        <v>0</v>
      </c>
      <c r="CC994" s="120">
        <v>0</v>
      </c>
      <c r="CD994" s="120">
        <v>0</v>
      </c>
      <c r="CE994" s="120">
        <v>0</v>
      </c>
      <c r="CF994" s="120">
        <v>0</v>
      </c>
      <c r="CG994" s="120">
        <v>0</v>
      </c>
      <c r="CH994" s="120">
        <v>0</v>
      </c>
      <c r="CI994" s="120">
        <v>0</v>
      </c>
      <c r="CJ994" s="120">
        <v>0</v>
      </c>
      <c r="CK994" s="120">
        <v>0</v>
      </c>
      <c r="CL994" s="120">
        <v>0</v>
      </c>
      <c r="CM994" s="120">
        <v>0</v>
      </c>
      <c r="CN994" s="120">
        <v>0</v>
      </c>
      <c r="CO994" s="120">
        <v>0</v>
      </c>
      <c r="CP994" s="120">
        <v>0</v>
      </c>
      <c r="CQ994" s="120">
        <v>0</v>
      </c>
      <c r="CR994" s="120">
        <v>0</v>
      </c>
      <c r="CS994" s="120">
        <v>0</v>
      </c>
      <c r="CT994" s="120">
        <v>0</v>
      </c>
      <c r="CU994" s="120">
        <v>0</v>
      </c>
      <c r="CV994" s="120">
        <v>0</v>
      </c>
      <c r="CW994" s="120">
        <v>0</v>
      </c>
      <c r="CX994" s="120">
        <v>0</v>
      </c>
      <c r="CY994" s="120">
        <v>0</v>
      </c>
      <c r="CZ994" s="120">
        <v>0</v>
      </c>
      <c r="DA994" s="120">
        <v>0</v>
      </c>
      <c r="DB994" s="120">
        <v>0</v>
      </c>
      <c r="DC994" s="120">
        <v>0</v>
      </c>
      <c r="DD994" s="120">
        <v>0</v>
      </c>
      <c r="DE994" s="120">
        <v>0</v>
      </c>
      <c r="DF994" s="120">
        <v>0</v>
      </c>
      <c r="DG994" s="120">
        <v>0</v>
      </c>
      <c r="DH994" s="120">
        <v>0</v>
      </c>
      <c r="DI994" s="120">
        <v>0</v>
      </c>
      <c r="DJ994" s="120">
        <v>0</v>
      </c>
      <c r="DK994" s="120">
        <v>0</v>
      </c>
      <c r="DL994" s="120">
        <v>0</v>
      </c>
      <c r="DM994" s="120">
        <v>0</v>
      </c>
      <c r="DN994" s="120">
        <v>0</v>
      </c>
      <c r="DO994" s="120">
        <v>0</v>
      </c>
      <c r="DP994" s="120">
        <v>0</v>
      </c>
      <c r="DQ994" s="120">
        <v>0</v>
      </c>
      <c r="DR994" s="120">
        <v>0</v>
      </c>
      <c r="DS994" s="120">
        <v>0</v>
      </c>
      <c r="DT994" s="120">
        <v>0</v>
      </c>
      <c r="DU994" s="120">
        <v>0</v>
      </c>
      <c r="DV994" s="120">
        <v>0</v>
      </c>
      <c r="DW994" s="120">
        <v>0</v>
      </c>
      <c r="DX994" s="120">
        <v>0</v>
      </c>
      <c r="DY994" s="120">
        <v>0</v>
      </c>
      <c r="DZ994" s="120">
        <v>0</v>
      </c>
      <c r="EA994" s="120">
        <v>0</v>
      </c>
      <c r="EB994" s="120">
        <v>0</v>
      </c>
      <c r="EC994" s="120">
        <v>0</v>
      </c>
      <c r="ED994" s="120">
        <v>0</v>
      </c>
      <c r="EE994" s="120">
        <v>0</v>
      </c>
      <c r="EF994" s="120">
        <v>0</v>
      </c>
      <c r="EG994" s="120">
        <v>0</v>
      </c>
      <c r="EH994" s="120">
        <v>0</v>
      </c>
      <c r="EI994" s="120">
        <v>0</v>
      </c>
      <c r="EJ994" s="120">
        <v>0</v>
      </c>
      <c r="EK994" s="120">
        <v>0</v>
      </c>
      <c r="EL994" s="120">
        <v>0</v>
      </c>
      <c r="EM994" s="120">
        <v>0</v>
      </c>
      <c r="EN994" s="120">
        <v>0</v>
      </c>
      <c r="EO994" s="120">
        <v>0</v>
      </c>
      <c r="EP994" s="120">
        <v>0</v>
      </c>
      <c r="EQ994" s="120">
        <v>0</v>
      </c>
      <c r="ER994" s="120">
        <v>0</v>
      </c>
      <c r="ES994" s="120">
        <v>0</v>
      </c>
      <c r="ET994" s="120">
        <v>0</v>
      </c>
      <c r="EU994" s="120">
        <v>0</v>
      </c>
      <c r="EV994" s="120">
        <v>0</v>
      </c>
      <c r="EW994" s="120">
        <v>0</v>
      </c>
      <c r="EX994" s="120">
        <v>0</v>
      </c>
      <c r="EY994" s="120">
        <v>0</v>
      </c>
      <c r="EZ994" s="120">
        <v>0</v>
      </c>
      <c r="FA994" s="120">
        <v>0</v>
      </c>
      <c r="FB994" s="120">
        <v>0</v>
      </c>
      <c r="FC994" s="120">
        <v>0</v>
      </c>
      <c r="FD994" s="120">
        <v>0</v>
      </c>
      <c r="FE994" s="120">
        <v>0</v>
      </c>
      <c r="FF994" s="120">
        <v>0</v>
      </c>
      <c r="FG994" s="120">
        <v>0</v>
      </c>
      <c r="FH994" s="120">
        <v>0</v>
      </c>
      <c r="FI994" s="120">
        <v>0</v>
      </c>
      <c r="FJ994" s="120">
        <v>0</v>
      </c>
      <c r="FK994" s="120">
        <v>0</v>
      </c>
      <c r="FL994" s="120">
        <v>0</v>
      </c>
      <c r="FM994" s="120">
        <v>0</v>
      </c>
      <c r="FN994" s="120">
        <v>0</v>
      </c>
      <c r="FO994" s="120">
        <v>0</v>
      </c>
      <c r="FP994" s="120">
        <v>0</v>
      </c>
      <c r="FQ994" s="120">
        <v>0</v>
      </c>
      <c r="FR994" s="120">
        <v>0</v>
      </c>
      <c r="FS994" s="120">
        <v>0</v>
      </c>
      <c r="FT994" s="120">
        <v>0</v>
      </c>
      <c r="FU994" s="120">
        <v>0</v>
      </c>
      <c r="FV994" s="120">
        <v>0</v>
      </c>
      <c r="FW994" s="120">
        <v>0</v>
      </c>
      <c r="FX994" s="120">
        <v>0</v>
      </c>
      <c r="FY994" s="120">
        <v>0</v>
      </c>
      <c r="FZ994" s="120">
        <v>0</v>
      </c>
      <c r="GA994" s="120">
        <v>0</v>
      </c>
      <c r="GB994" s="120">
        <v>0</v>
      </c>
      <c r="GC994" s="120">
        <v>0</v>
      </c>
      <c r="GD994" s="120">
        <v>0</v>
      </c>
      <c r="GE994" s="120">
        <v>0</v>
      </c>
      <c r="GF994" s="120">
        <v>0</v>
      </c>
      <c r="GG994" s="120">
        <v>0</v>
      </c>
      <c r="GH994" s="120">
        <v>0</v>
      </c>
      <c r="GI994" s="120">
        <v>0</v>
      </c>
      <c r="GJ994" s="120">
        <v>0</v>
      </c>
      <c r="GK994" s="120">
        <v>0</v>
      </c>
      <c r="GL994" s="120">
        <v>0</v>
      </c>
      <c r="GM994" s="120">
        <v>0</v>
      </c>
      <c r="GN994" s="120">
        <v>0</v>
      </c>
      <c r="GO994" s="120">
        <v>0</v>
      </c>
      <c r="GP994" s="108" t="s">
        <v>2920</v>
      </c>
      <c r="GQ994" s="108" t="s">
        <v>43</v>
      </c>
    </row>
    <row r="995" spans="1:199" x14ac:dyDescent="0.25">
      <c r="A995" s="108" t="s">
        <v>1264</v>
      </c>
      <c r="B995" s="108" t="s">
        <v>178</v>
      </c>
      <c r="C995">
        <v>8</v>
      </c>
      <c r="D995" s="108" t="s">
        <v>2212</v>
      </c>
      <c r="E995" s="120">
        <v>45699</v>
      </c>
      <c r="F995" s="120">
        <v>43356</v>
      </c>
      <c r="G995" s="120">
        <v>0</v>
      </c>
      <c r="H995" s="120">
        <v>8612</v>
      </c>
      <c r="I995" s="120">
        <v>0</v>
      </c>
      <c r="J995" s="120">
        <v>7800</v>
      </c>
      <c r="K995" s="120">
        <v>6854.85</v>
      </c>
      <c r="L995" s="120">
        <v>6503.4</v>
      </c>
      <c r="M995" s="120">
        <v>52553.85</v>
      </c>
      <c r="N995" s="120">
        <v>66271.399999999994</v>
      </c>
      <c r="O995" s="120">
        <v>0</v>
      </c>
      <c r="P995" s="120">
        <v>0</v>
      </c>
      <c r="Q995" s="120">
        <v>49088</v>
      </c>
      <c r="R995" s="120">
        <v>70068</v>
      </c>
      <c r="S995" s="120">
        <v>0</v>
      </c>
      <c r="T995" s="120">
        <v>0</v>
      </c>
      <c r="U995" s="120">
        <v>0</v>
      </c>
      <c r="V995" s="120">
        <v>0</v>
      </c>
      <c r="W995" s="120">
        <v>52553.85</v>
      </c>
      <c r="X995" s="120">
        <v>66271.399999999994</v>
      </c>
      <c r="Y995" s="120">
        <v>0</v>
      </c>
      <c r="Z995" s="120">
        <v>0</v>
      </c>
      <c r="AA995" s="120">
        <v>101641.85</v>
      </c>
      <c r="AB995" s="120">
        <v>136339.4</v>
      </c>
      <c r="AC995" s="120">
        <v>119156</v>
      </c>
      <c r="AD995" s="120">
        <v>0</v>
      </c>
      <c r="AE995" s="120">
        <v>0</v>
      </c>
      <c r="AF995" s="120">
        <v>8091</v>
      </c>
      <c r="AG995" s="120">
        <v>0</v>
      </c>
      <c r="AH995" s="120">
        <v>0</v>
      </c>
      <c r="AI995" s="120">
        <v>27151</v>
      </c>
      <c r="AJ995" s="120">
        <v>0</v>
      </c>
      <c r="AK995" s="120">
        <v>30847</v>
      </c>
      <c r="AL995" s="120">
        <v>6582</v>
      </c>
      <c r="AM995" s="120">
        <v>6452</v>
      </c>
      <c r="AN995" s="120">
        <v>41380</v>
      </c>
      <c r="AO995" s="120">
        <v>212356</v>
      </c>
      <c r="AP995" s="120">
        <v>332859</v>
      </c>
      <c r="AQ995" s="120">
        <v>583506</v>
      </c>
      <c r="AR995" s="120">
        <v>0</v>
      </c>
      <c r="AS995" s="120">
        <v>26010</v>
      </c>
      <c r="AT995" s="120">
        <v>31836</v>
      </c>
      <c r="AU995" s="120">
        <v>0</v>
      </c>
      <c r="AV995" s="120">
        <v>0</v>
      </c>
      <c r="AW995" s="120">
        <v>0</v>
      </c>
      <c r="AX995" s="120">
        <v>0</v>
      </c>
      <c r="AY995" s="120">
        <v>0</v>
      </c>
      <c r="AZ995" s="120">
        <v>0</v>
      </c>
      <c r="BA995" s="120">
        <v>0</v>
      </c>
      <c r="BB995" s="120">
        <v>57846</v>
      </c>
      <c r="BC995" s="120">
        <v>0</v>
      </c>
      <c r="BD995" s="120">
        <v>0</v>
      </c>
      <c r="BE995" s="120">
        <v>0</v>
      </c>
      <c r="BF995" s="120">
        <v>0</v>
      </c>
      <c r="BG995" s="120">
        <v>0</v>
      </c>
      <c r="BH995" s="120">
        <v>0</v>
      </c>
      <c r="BI995" s="120">
        <v>0</v>
      </c>
      <c r="BJ995" s="120">
        <v>0</v>
      </c>
      <c r="BK995" s="120">
        <v>0</v>
      </c>
      <c r="BL995" s="120">
        <v>0</v>
      </c>
      <c r="BM995" s="120">
        <v>0</v>
      </c>
      <c r="BN995" s="120">
        <v>0</v>
      </c>
      <c r="BO995" s="120">
        <v>0</v>
      </c>
      <c r="BP995" s="120">
        <v>0</v>
      </c>
      <c r="BQ995" s="120">
        <v>0</v>
      </c>
      <c r="BR995" s="120">
        <v>0</v>
      </c>
      <c r="BS995" s="120">
        <v>0</v>
      </c>
      <c r="BT995" s="120">
        <v>0</v>
      </c>
      <c r="BU995" s="120">
        <v>0</v>
      </c>
      <c r="BV995" s="120">
        <v>0</v>
      </c>
      <c r="BW995" s="120">
        <v>0</v>
      </c>
      <c r="BX995" s="120">
        <v>0</v>
      </c>
      <c r="BY995" s="120">
        <v>0</v>
      </c>
      <c r="BZ995" s="120">
        <v>0</v>
      </c>
      <c r="CA995" s="120">
        <v>0</v>
      </c>
      <c r="CB995" s="120">
        <v>0</v>
      </c>
      <c r="CC995" s="120">
        <v>0</v>
      </c>
      <c r="CD995" s="120">
        <v>0</v>
      </c>
      <c r="CE995" s="120">
        <v>0</v>
      </c>
      <c r="CF995" s="120">
        <v>0</v>
      </c>
      <c r="CG995" s="120">
        <v>0</v>
      </c>
      <c r="CH995" s="120">
        <v>0</v>
      </c>
      <c r="CI995" s="120">
        <v>0</v>
      </c>
      <c r="CJ995" s="120">
        <v>0</v>
      </c>
      <c r="CK995" s="120">
        <v>0</v>
      </c>
      <c r="CL995" s="120">
        <v>0</v>
      </c>
      <c r="CM995" s="120">
        <v>0</v>
      </c>
      <c r="CN995" s="120">
        <v>0</v>
      </c>
      <c r="CO995" s="120">
        <v>0</v>
      </c>
      <c r="CP995" s="120">
        <v>0</v>
      </c>
      <c r="CQ995" s="120">
        <v>0</v>
      </c>
      <c r="CR995" s="120">
        <v>0</v>
      </c>
      <c r="CS995" s="120">
        <v>0</v>
      </c>
      <c r="CT995" s="120">
        <v>0</v>
      </c>
      <c r="CU995" s="120">
        <v>0</v>
      </c>
      <c r="CV995" s="120">
        <v>0</v>
      </c>
      <c r="CW995" s="120">
        <v>0</v>
      </c>
      <c r="CX995" s="120">
        <v>0</v>
      </c>
      <c r="CY995" s="120">
        <v>0</v>
      </c>
      <c r="CZ995" s="120">
        <v>0</v>
      </c>
      <c r="DA995" s="120">
        <v>0</v>
      </c>
      <c r="DB995" s="120">
        <v>0</v>
      </c>
      <c r="DC995" s="120">
        <v>0</v>
      </c>
      <c r="DD995" s="120">
        <v>0</v>
      </c>
      <c r="DE995" s="120">
        <v>0</v>
      </c>
      <c r="DF995" s="120">
        <v>0</v>
      </c>
      <c r="DG995" s="120">
        <v>0</v>
      </c>
      <c r="DH995" s="120">
        <v>0</v>
      </c>
      <c r="DI995" s="120">
        <v>0</v>
      </c>
      <c r="DJ995" s="120">
        <v>0</v>
      </c>
      <c r="DK995" s="120">
        <v>0</v>
      </c>
      <c r="DL995" s="120">
        <v>0</v>
      </c>
      <c r="DM995" s="120">
        <v>0</v>
      </c>
      <c r="DN995" s="120">
        <v>0</v>
      </c>
      <c r="DO995" s="120">
        <v>0</v>
      </c>
      <c r="DP995" s="120">
        <v>0</v>
      </c>
      <c r="DQ995" s="120">
        <v>0</v>
      </c>
      <c r="DR995" s="120">
        <v>0</v>
      </c>
      <c r="DS995" s="120">
        <v>0</v>
      </c>
      <c r="DT995" s="120">
        <v>0</v>
      </c>
      <c r="DU995" s="120">
        <v>0</v>
      </c>
      <c r="DV995" s="120">
        <v>0</v>
      </c>
      <c r="DW995" s="120">
        <v>25000</v>
      </c>
      <c r="DX995" s="120">
        <v>30000</v>
      </c>
      <c r="DY995" s="120">
        <v>0</v>
      </c>
      <c r="DZ995" s="120">
        <v>0</v>
      </c>
      <c r="EA995" s="120">
        <v>0</v>
      </c>
      <c r="EB995" s="120">
        <v>0</v>
      </c>
      <c r="EC995" s="120">
        <v>0</v>
      </c>
      <c r="ED995" s="120">
        <v>0</v>
      </c>
      <c r="EE995" s="120">
        <v>0</v>
      </c>
      <c r="EF995" s="120">
        <v>55000</v>
      </c>
      <c r="EG995" s="120">
        <v>110000</v>
      </c>
      <c r="EH995" s="120">
        <v>0</v>
      </c>
      <c r="EI995" s="120">
        <v>0</v>
      </c>
      <c r="EJ995" s="120">
        <v>0</v>
      </c>
      <c r="EK995" s="120">
        <v>0</v>
      </c>
      <c r="EL995" s="120">
        <v>0</v>
      </c>
      <c r="EM995" s="120">
        <v>0</v>
      </c>
      <c r="EN995" s="120">
        <v>0</v>
      </c>
      <c r="EO995" s="120">
        <v>0</v>
      </c>
      <c r="EP995" s="120">
        <v>0</v>
      </c>
      <c r="EQ995" s="120">
        <v>0</v>
      </c>
      <c r="ER995" s="120">
        <v>0</v>
      </c>
      <c r="ES995" s="120">
        <v>0</v>
      </c>
      <c r="ET995" s="120">
        <v>0</v>
      </c>
      <c r="EU995" s="120">
        <v>0</v>
      </c>
      <c r="EV995" s="120">
        <v>0</v>
      </c>
      <c r="EW995" s="120">
        <v>0</v>
      </c>
      <c r="EX995" s="120">
        <v>0</v>
      </c>
      <c r="EY995" s="120">
        <v>0</v>
      </c>
      <c r="EZ995" s="120">
        <v>0</v>
      </c>
      <c r="FA995" s="120">
        <v>0</v>
      </c>
      <c r="FB995" s="120">
        <v>0</v>
      </c>
      <c r="FC995" s="120">
        <v>0</v>
      </c>
      <c r="FD995" s="120">
        <v>0</v>
      </c>
      <c r="FE995" s="120">
        <v>0</v>
      </c>
      <c r="FF995" s="120">
        <v>0</v>
      </c>
      <c r="FG995" s="120">
        <v>0</v>
      </c>
      <c r="FH995" s="120">
        <v>0</v>
      </c>
      <c r="FI995" s="120">
        <v>0</v>
      </c>
      <c r="FJ995" s="120">
        <v>0</v>
      </c>
      <c r="FK995" s="120">
        <v>0</v>
      </c>
      <c r="FL995" s="120">
        <v>0</v>
      </c>
      <c r="FM995" s="120">
        <v>0</v>
      </c>
      <c r="FN995" s="120">
        <v>0</v>
      </c>
      <c r="FO995" s="120">
        <v>0</v>
      </c>
      <c r="FP995" s="120">
        <v>0</v>
      </c>
      <c r="FQ995" s="120">
        <v>0</v>
      </c>
      <c r="FR995" s="120">
        <v>0</v>
      </c>
      <c r="FS995" s="120">
        <v>0</v>
      </c>
      <c r="FT995" s="120">
        <v>0</v>
      </c>
      <c r="FU995" s="120">
        <v>0</v>
      </c>
      <c r="FV995" s="120">
        <v>0</v>
      </c>
      <c r="FW995" s="120">
        <v>0</v>
      </c>
      <c r="FX995" s="120">
        <v>0</v>
      </c>
      <c r="FY995" s="120">
        <v>0</v>
      </c>
      <c r="FZ995" s="120">
        <v>0</v>
      </c>
      <c r="GA995" s="120">
        <v>0</v>
      </c>
      <c r="GB995" s="120">
        <v>0</v>
      </c>
      <c r="GC995" s="120">
        <v>0</v>
      </c>
      <c r="GD995" s="120">
        <v>0</v>
      </c>
      <c r="GE995" s="120">
        <v>0</v>
      </c>
      <c r="GF995" s="120">
        <v>0</v>
      </c>
      <c r="GG995" s="120">
        <v>0</v>
      </c>
      <c r="GH995" s="120">
        <v>0</v>
      </c>
      <c r="GI995" s="120">
        <v>0</v>
      </c>
      <c r="GJ995" s="120">
        <v>0</v>
      </c>
      <c r="GK995" s="120">
        <v>0</v>
      </c>
      <c r="GL995" s="120">
        <v>0</v>
      </c>
      <c r="GM995" s="120">
        <v>0</v>
      </c>
      <c r="GN995" s="120">
        <v>0</v>
      </c>
      <c r="GO995" s="120">
        <v>0</v>
      </c>
      <c r="GP995" s="108" t="s">
        <v>2921</v>
      </c>
      <c r="GQ995" s="108" t="s">
        <v>43</v>
      </c>
    </row>
    <row r="996" spans="1:199" x14ac:dyDescent="0.25">
      <c r="A996" s="108" t="s">
        <v>1368</v>
      </c>
      <c r="B996" s="108" t="s">
        <v>282</v>
      </c>
      <c r="C996">
        <v>8</v>
      </c>
      <c r="D996" s="108" t="s">
        <v>7336</v>
      </c>
      <c r="E996" s="120">
        <v>368996</v>
      </c>
      <c r="F996" s="120">
        <v>1018212</v>
      </c>
      <c r="G996" s="120">
        <v>22228</v>
      </c>
      <c r="H996" s="120">
        <v>23564</v>
      </c>
      <c r="I996" s="120">
        <v>74535</v>
      </c>
      <c r="J996" s="120">
        <v>79975</v>
      </c>
      <c r="K996" s="120">
        <v>55349.4</v>
      </c>
      <c r="L996" s="120">
        <v>152731.79999999999</v>
      </c>
      <c r="M996" s="120">
        <v>521108.4</v>
      </c>
      <c r="N996" s="120">
        <v>1274482.8</v>
      </c>
      <c r="O996" s="120">
        <v>0</v>
      </c>
      <c r="P996" s="120">
        <v>0</v>
      </c>
      <c r="Q996" s="120">
        <v>473507</v>
      </c>
      <c r="R996" s="120">
        <v>799151</v>
      </c>
      <c r="S996" s="120">
        <v>0</v>
      </c>
      <c r="T996" s="120">
        <v>0</v>
      </c>
      <c r="U996" s="120">
        <v>45564</v>
      </c>
      <c r="V996" s="120">
        <v>0</v>
      </c>
      <c r="W996" s="120">
        <v>2037.4</v>
      </c>
      <c r="X996" s="120">
        <v>475331.8</v>
      </c>
      <c r="Y996" s="120">
        <v>0</v>
      </c>
      <c r="Z996" s="120">
        <v>0</v>
      </c>
      <c r="AA996" s="120">
        <v>521108.4</v>
      </c>
      <c r="AB996" s="120">
        <v>1274482.8</v>
      </c>
      <c r="AC996" s="120">
        <v>0</v>
      </c>
      <c r="AD996" s="120">
        <v>0</v>
      </c>
      <c r="AE996" s="120">
        <v>0</v>
      </c>
      <c r="AF996" s="120">
        <v>213762</v>
      </c>
      <c r="AG996" s="120">
        <v>294441</v>
      </c>
      <c r="AH996" s="120">
        <v>27758</v>
      </c>
      <c r="AI996" s="120">
        <v>508297</v>
      </c>
      <c r="AJ996" s="120">
        <v>1218713</v>
      </c>
      <c r="AK996" s="120">
        <v>227130</v>
      </c>
      <c r="AL996" s="120">
        <v>167106</v>
      </c>
      <c r="AM996" s="120">
        <v>136375</v>
      </c>
      <c r="AN996" s="120">
        <v>41968</v>
      </c>
      <c r="AO996" s="120">
        <v>0</v>
      </c>
      <c r="AP996" s="120">
        <v>2835550</v>
      </c>
      <c r="AQ996" s="120">
        <v>7130211</v>
      </c>
      <c r="AR996" s="120">
        <v>0</v>
      </c>
      <c r="AS996" s="120">
        <v>0</v>
      </c>
      <c r="AT996" s="120">
        <v>0</v>
      </c>
      <c r="AU996" s="120">
        <v>0</v>
      </c>
      <c r="AV996" s="120">
        <v>0</v>
      </c>
      <c r="AW996" s="120">
        <v>0</v>
      </c>
      <c r="AX996" s="120">
        <v>0</v>
      </c>
      <c r="AY996" s="120">
        <v>0</v>
      </c>
      <c r="AZ996" s="120">
        <v>0</v>
      </c>
      <c r="BA996" s="120">
        <v>0</v>
      </c>
      <c r="BB996" s="120">
        <v>0</v>
      </c>
      <c r="BC996" s="120">
        <v>0</v>
      </c>
      <c r="BD996" s="120">
        <v>0</v>
      </c>
      <c r="BE996" s="120">
        <v>0</v>
      </c>
      <c r="BF996" s="120">
        <v>0</v>
      </c>
      <c r="BG996" s="120">
        <v>0</v>
      </c>
      <c r="BH996" s="120">
        <v>0</v>
      </c>
      <c r="BI996" s="120">
        <v>0</v>
      </c>
      <c r="BJ996" s="120">
        <v>0</v>
      </c>
      <c r="BK996" s="120">
        <v>0</v>
      </c>
      <c r="BL996" s="120">
        <v>0</v>
      </c>
      <c r="BM996" s="120">
        <v>0</v>
      </c>
      <c r="BN996" s="120">
        <v>0</v>
      </c>
      <c r="BO996" s="120">
        <v>0</v>
      </c>
      <c r="BP996" s="120">
        <v>0</v>
      </c>
      <c r="BQ996" s="120">
        <v>0</v>
      </c>
      <c r="BR996" s="120">
        <v>0</v>
      </c>
      <c r="BS996" s="120">
        <v>0</v>
      </c>
      <c r="BT996" s="120">
        <v>0</v>
      </c>
      <c r="BU996" s="120">
        <v>0</v>
      </c>
      <c r="BV996" s="120">
        <v>0</v>
      </c>
      <c r="BW996" s="120">
        <v>0</v>
      </c>
      <c r="BX996" s="120">
        <v>0</v>
      </c>
      <c r="BY996" s="120">
        <v>0</v>
      </c>
      <c r="BZ996" s="120">
        <v>0</v>
      </c>
      <c r="CA996" s="120">
        <v>0</v>
      </c>
      <c r="CB996" s="120">
        <v>0</v>
      </c>
      <c r="CC996" s="120">
        <v>0</v>
      </c>
      <c r="CD996" s="120">
        <v>0</v>
      </c>
      <c r="CE996" s="120">
        <v>0</v>
      </c>
      <c r="CF996" s="120">
        <v>0</v>
      </c>
      <c r="CG996" s="120">
        <v>0</v>
      </c>
      <c r="CH996" s="120">
        <v>0</v>
      </c>
      <c r="CI996" s="120">
        <v>0</v>
      </c>
      <c r="CJ996" s="120">
        <v>0</v>
      </c>
      <c r="CK996" s="120">
        <v>0</v>
      </c>
      <c r="CL996" s="120">
        <v>0</v>
      </c>
      <c r="CM996" s="120">
        <v>0</v>
      </c>
      <c r="CN996" s="120">
        <v>0</v>
      </c>
      <c r="CO996" s="120">
        <v>0</v>
      </c>
      <c r="CP996" s="120">
        <v>0</v>
      </c>
      <c r="CQ996" s="120">
        <v>0</v>
      </c>
      <c r="CR996" s="120">
        <v>0</v>
      </c>
      <c r="CS996" s="120">
        <v>0</v>
      </c>
      <c r="CT996" s="120">
        <v>0</v>
      </c>
      <c r="CU996" s="120">
        <v>0</v>
      </c>
      <c r="CV996" s="120">
        <v>0</v>
      </c>
      <c r="CW996" s="120">
        <v>0</v>
      </c>
      <c r="CX996" s="120">
        <v>0</v>
      </c>
      <c r="CY996" s="120">
        <v>0</v>
      </c>
      <c r="CZ996" s="120">
        <v>0</v>
      </c>
      <c r="DA996" s="120">
        <v>0</v>
      </c>
      <c r="DB996" s="120">
        <v>0</v>
      </c>
      <c r="DC996" s="120">
        <v>0</v>
      </c>
      <c r="DD996" s="120">
        <v>0</v>
      </c>
      <c r="DE996" s="120">
        <v>0</v>
      </c>
      <c r="DF996" s="120">
        <v>0</v>
      </c>
      <c r="DG996" s="120">
        <v>0</v>
      </c>
      <c r="DH996" s="120">
        <v>0</v>
      </c>
      <c r="DI996" s="120">
        <v>0</v>
      </c>
      <c r="DJ996" s="120">
        <v>0</v>
      </c>
      <c r="DK996" s="120">
        <v>0</v>
      </c>
      <c r="DL996" s="120">
        <v>0</v>
      </c>
      <c r="DM996" s="120">
        <v>0</v>
      </c>
      <c r="DN996" s="120">
        <v>0</v>
      </c>
      <c r="DO996" s="120">
        <v>0</v>
      </c>
      <c r="DP996" s="120">
        <v>0</v>
      </c>
      <c r="DQ996" s="120">
        <v>0</v>
      </c>
      <c r="DR996" s="120">
        <v>0</v>
      </c>
      <c r="DS996" s="120">
        <v>0</v>
      </c>
      <c r="DT996" s="120">
        <v>0</v>
      </c>
      <c r="DU996" s="120">
        <v>0</v>
      </c>
      <c r="DV996" s="120">
        <v>0</v>
      </c>
      <c r="DW996" s="120">
        <v>0</v>
      </c>
      <c r="DX996" s="120">
        <v>0</v>
      </c>
      <c r="DY996" s="120">
        <v>0</v>
      </c>
      <c r="DZ996" s="120">
        <v>0</v>
      </c>
      <c r="EA996" s="120">
        <v>0</v>
      </c>
      <c r="EB996" s="120">
        <v>0</v>
      </c>
      <c r="EC996" s="120">
        <v>0</v>
      </c>
      <c r="ED996" s="120">
        <v>0</v>
      </c>
      <c r="EE996" s="120">
        <v>0</v>
      </c>
      <c r="EF996" s="120">
        <v>0</v>
      </c>
      <c r="EG996" s="120">
        <v>0</v>
      </c>
      <c r="EH996" s="120">
        <v>0</v>
      </c>
      <c r="EI996" s="120">
        <v>0</v>
      </c>
      <c r="EJ996" s="120">
        <v>0</v>
      </c>
      <c r="EK996" s="120">
        <v>0</v>
      </c>
      <c r="EL996" s="120">
        <v>0</v>
      </c>
      <c r="EM996" s="120">
        <v>0</v>
      </c>
      <c r="EN996" s="120">
        <v>0</v>
      </c>
      <c r="EO996" s="120">
        <v>0</v>
      </c>
      <c r="EP996" s="120">
        <v>0</v>
      </c>
      <c r="EQ996" s="120">
        <v>0</v>
      </c>
      <c r="ER996" s="120">
        <v>0</v>
      </c>
      <c r="ES996" s="120">
        <v>0</v>
      </c>
      <c r="ET996" s="120">
        <v>0</v>
      </c>
      <c r="EU996" s="120">
        <v>0</v>
      </c>
      <c r="EV996" s="120">
        <v>0</v>
      </c>
      <c r="EW996" s="120">
        <v>0</v>
      </c>
      <c r="EX996" s="120">
        <v>0</v>
      </c>
      <c r="EY996" s="120">
        <v>0</v>
      </c>
      <c r="EZ996" s="120">
        <v>0</v>
      </c>
      <c r="FA996" s="120">
        <v>0</v>
      </c>
      <c r="FB996" s="120">
        <v>0</v>
      </c>
      <c r="FC996" s="120">
        <v>0</v>
      </c>
      <c r="FD996" s="120">
        <v>0</v>
      </c>
      <c r="FE996" s="120">
        <v>0</v>
      </c>
      <c r="FF996" s="120">
        <v>0</v>
      </c>
      <c r="FG996" s="120">
        <v>0</v>
      </c>
      <c r="FH996" s="120">
        <v>0</v>
      </c>
      <c r="FI996" s="120">
        <v>0</v>
      </c>
      <c r="FJ996" s="120">
        <v>0</v>
      </c>
      <c r="FK996" s="120">
        <v>0</v>
      </c>
      <c r="FL996" s="120">
        <v>0</v>
      </c>
      <c r="FM996" s="120">
        <v>0</v>
      </c>
      <c r="FN996" s="120">
        <v>0</v>
      </c>
      <c r="FO996" s="120">
        <v>0</v>
      </c>
      <c r="FP996" s="120">
        <v>0</v>
      </c>
      <c r="FQ996" s="120">
        <v>0</v>
      </c>
      <c r="FR996" s="120">
        <v>0</v>
      </c>
      <c r="FS996" s="120">
        <v>0</v>
      </c>
      <c r="FT996" s="120">
        <v>0</v>
      </c>
      <c r="FU996" s="120">
        <v>0</v>
      </c>
      <c r="FV996" s="120">
        <v>0</v>
      </c>
      <c r="FW996" s="120">
        <v>0</v>
      </c>
      <c r="FX996" s="120">
        <v>0</v>
      </c>
      <c r="FY996" s="120">
        <v>0</v>
      </c>
      <c r="FZ996" s="120">
        <v>0</v>
      </c>
      <c r="GA996" s="120">
        <v>0</v>
      </c>
      <c r="GB996" s="120">
        <v>0</v>
      </c>
      <c r="GC996" s="120">
        <v>0</v>
      </c>
      <c r="GD996" s="120">
        <v>0</v>
      </c>
      <c r="GE996" s="120">
        <v>0</v>
      </c>
      <c r="GF996" s="120">
        <v>0</v>
      </c>
      <c r="GG996" s="120">
        <v>0</v>
      </c>
      <c r="GH996" s="120">
        <v>0</v>
      </c>
      <c r="GI996" s="120">
        <v>0</v>
      </c>
      <c r="GJ996" s="120">
        <v>0</v>
      </c>
      <c r="GK996" s="120">
        <v>0</v>
      </c>
      <c r="GL996" s="120">
        <v>0</v>
      </c>
      <c r="GM996" s="120">
        <v>0</v>
      </c>
      <c r="GN996" s="120">
        <v>0</v>
      </c>
      <c r="GO996" s="120">
        <v>0</v>
      </c>
      <c r="GP996" s="108" t="s">
        <v>2920</v>
      </c>
      <c r="GQ996" s="108" t="s">
        <v>43</v>
      </c>
    </row>
    <row r="997" spans="1:199" x14ac:dyDescent="0.25">
      <c r="A997" s="108" t="s">
        <v>1213</v>
      </c>
      <c r="B997" s="108" t="s">
        <v>127</v>
      </c>
      <c r="C997">
        <v>8</v>
      </c>
      <c r="D997" s="108" t="s">
        <v>2500</v>
      </c>
      <c r="E997" s="120"/>
      <c r="F997" s="120"/>
      <c r="G997" s="120"/>
      <c r="H997" s="120"/>
      <c r="I997" s="120"/>
      <c r="J997" s="120"/>
      <c r="K997" s="120"/>
      <c r="L997" s="120"/>
      <c r="M997" s="120"/>
      <c r="N997" s="120"/>
      <c r="O997" s="120"/>
      <c r="P997" s="120"/>
      <c r="Q997" s="120"/>
      <c r="R997" s="120"/>
      <c r="S997" s="120"/>
      <c r="T997" s="120"/>
      <c r="U997" s="120"/>
      <c r="V997" s="120"/>
      <c r="W997" s="120"/>
      <c r="X997" s="120"/>
      <c r="Y997" s="120"/>
      <c r="Z997" s="120"/>
      <c r="AA997" s="120"/>
      <c r="AB997" s="120"/>
      <c r="AC997" s="120"/>
      <c r="AD997" s="120"/>
      <c r="AE997" s="120"/>
      <c r="AF997" s="120"/>
      <c r="AG997" s="120"/>
      <c r="AH997" s="120"/>
      <c r="AI997" s="120"/>
      <c r="AJ997" s="120"/>
      <c r="AK997" s="120"/>
      <c r="AL997" s="120"/>
      <c r="AM997" s="120"/>
      <c r="AN997" s="120"/>
      <c r="AO997" s="120"/>
      <c r="AP997" s="120"/>
      <c r="AQ997" s="120"/>
      <c r="AR997" s="120"/>
      <c r="AS997" s="120"/>
      <c r="AT997" s="120"/>
      <c r="AU997" s="120"/>
      <c r="AV997" s="120"/>
      <c r="AW997" s="120"/>
      <c r="AX997" s="120"/>
      <c r="AY997" s="120"/>
      <c r="AZ997" s="120"/>
      <c r="BA997" s="120"/>
      <c r="BB997" s="120"/>
      <c r="BC997" s="120"/>
      <c r="BD997" s="120"/>
      <c r="BE997" s="120"/>
      <c r="BF997" s="120"/>
      <c r="BG997" s="120"/>
      <c r="BH997" s="120"/>
      <c r="BI997" s="120"/>
      <c r="BJ997" s="120"/>
      <c r="BK997" s="120"/>
      <c r="BL997" s="120"/>
      <c r="BM997" s="120"/>
      <c r="BN997" s="120"/>
      <c r="BO997" s="120"/>
      <c r="BP997" s="120"/>
      <c r="BQ997" s="120"/>
      <c r="BR997" s="120"/>
      <c r="BS997" s="120"/>
      <c r="BT997" s="120"/>
      <c r="BU997" s="120"/>
      <c r="BV997" s="120"/>
      <c r="BW997" s="120"/>
      <c r="BX997" s="120"/>
      <c r="BY997" s="120"/>
      <c r="BZ997" s="120"/>
      <c r="CA997" s="120"/>
      <c r="CB997" s="120"/>
      <c r="CC997" s="120"/>
      <c r="CD997" s="120"/>
      <c r="CE997" s="120"/>
      <c r="CF997" s="120"/>
      <c r="CG997" s="120"/>
      <c r="CH997" s="120"/>
      <c r="CI997" s="120"/>
      <c r="CJ997" s="120"/>
      <c r="CK997" s="120"/>
      <c r="CL997" s="120"/>
      <c r="CM997" s="120"/>
      <c r="CN997" s="120"/>
      <c r="CO997" s="120"/>
      <c r="CP997" s="120"/>
      <c r="CQ997" s="120"/>
      <c r="CR997" s="120"/>
      <c r="CS997" s="120"/>
      <c r="CT997" s="120"/>
      <c r="CU997" s="120"/>
      <c r="CV997" s="120"/>
      <c r="CW997" s="120"/>
      <c r="CX997" s="120"/>
      <c r="CY997" s="120"/>
      <c r="CZ997" s="120"/>
      <c r="DA997" s="120"/>
      <c r="DB997" s="120"/>
      <c r="DC997" s="120"/>
      <c r="DD997" s="120"/>
      <c r="DE997" s="120"/>
      <c r="DF997" s="120"/>
      <c r="DG997" s="120"/>
      <c r="DH997" s="120"/>
      <c r="DI997" s="120"/>
      <c r="DJ997" s="120"/>
      <c r="DK997" s="120"/>
      <c r="DL997" s="120"/>
      <c r="DM997" s="120"/>
      <c r="DN997" s="120"/>
      <c r="DO997" s="120"/>
      <c r="DP997" s="120"/>
      <c r="DQ997" s="120"/>
      <c r="DR997" s="120"/>
      <c r="DS997" s="120"/>
      <c r="DT997" s="120"/>
      <c r="DU997" s="120"/>
      <c r="DV997" s="120"/>
      <c r="DW997" s="120"/>
      <c r="DX997" s="120"/>
      <c r="DY997" s="120"/>
      <c r="DZ997" s="120"/>
      <c r="EA997" s="120"/>
      <c r="EB997" s="120"/>
      <c r="EC997" s="120"/>
      <c r="ED997" s="120"/>
      <c r="EE997" s="120"/>
      <c r="EF997" s="120"/>
      <c r="EG997" s="120"/>
      <c r="EH997" s="120"/>
      <c r="EI997" s="120"/>
      <c r="EJ997" s="120"/>
      <c r="EK997" s="120"/>
      <c r="EL997" s="120"/>
      <c r="EM997" s="120"/>
      <c r="EN997" s="120"/>
      <c r="EO997" s="120"/>
      <c r="EP997" s="120"/>
      <c r="EQ997" s="120"/>
      <c r="ER997" s="120"/>
      <c r="ES997" s="120"/>
      <c r="ET997" s="120"/>
      <c r="EU997" s="120"/>
      <c r="EV997" s="120"/>
      <c r="EW997" s="120"/>
      <c r="EX997" s="120"/>
      <c r="EY997" s="120"/>
      <c r="EZ997" s="120"/>
      <c r="FA997" s="120"/>
      <c r="FB997" s="120"/>
      <c r="FC997" s="120"/>
      <c r="FD997" s="120"/>
      <c r="FE997" s="120"/>
      <c r="FF997" s="120"/>
      <c r="FG997" s="120"/>
      <c r="FH997" s="120"/>
      <c r="FI997" s="120"/>
      <c r="FJ997" s="120"/>
      <c r="FK997" s="120"/>
      <c r="FL997" s="120"/>
      <c r="FM997" s="120"/>
      <c r="FN997" s="120"/>
      <c r="FO997" s="120"/>
      <c r="FP997" s="120"/>
      <c r="FQ997" s="120"/>
      <c r="FR997" s="120"/>
      <c r="FS997" s="120"/>
      <c r="FT997" s="120"/>
      <c r="FU997" s="120"/>
      <c r="FV997" s="120"/>
      <c r="FW997" s="120"/>
      <c r="FX997" s="120"/>
      <c r="FY997" s="120"/>
      <c r="FZ997" s="120"/>
      <c r="GA997" s="120"/>
      <c r="GB997" s="120"/>
      <c r="GC997" s="120"/>
      <c r="GD997" s="120"/>
      <c r="GE997" s="120"/>
      <c r="GF997" s="120"/>
      <c r="GG997" s="120"/>
      <c r="GH997" s="120"/>
      <c r="GI997" s="120"/>
      <c r="GJ997" s="120"/>
      <c r="GK997" s="120"/>
      <c r="GL997" s="120"/>
      <c r="GM997" s="120"/>
      <c r="GN997" s="120"/>
      <c r="GO997" s="120"/>
      <c r="GP997" s="108"/>
      <c r="GQ997" s="108"/>
    </row>
    <row r="998" spans="1:199" x14ac:dyDescent="0.25">
      <c r="A998" s="108" t="s">
        <v>1130</v>
      </c>
      <c r="B998" s="108" t="s">
        <v>44</v>
      </c>
      <c r="C998">
        <v>8</v>
      </c>
      <c r="D998" s="108" t="s">
        <v>36</v>
      </c>
      <c r="E998" s="120"/>
      <c r="F998" s="120"/>
      <c r="G998" s="120"/>
      <c r="H998" s="120"/>
      <c r="I998" s="120"/>
      <c r="J998" s="120"/>
      <c r="K998" s="120"/>
      <c r="L998" s="120"/>
      <c r="M998" s="120"/>
      <c r="N998" s="120"/>
      <c r="O998" s="120"/>
      <c r="P998" s="120"/>
      <c r="Q998" s="120"/>
      <c r="R998" s="120"/>
      <c r="S998" s="120"/>
      <c r="T998" s="120"/>
      <c r="U998" s="120"/>
      <c r="V998" s="120"/>
      <c r="W998" s="120"/>
      <c r="X998" s="120"/>
      <c r="Y998" s="120"/>
      <c r="Z998" s="120"/>
      <c r="AA998" s="120"/>
      <c r="AB998" s="120"/>
      <c r="AC998" s="120"/>
      <c r="AD998" s="120"/>
      <c r="AE998" s="120"/>
      <c r="AF998" s="120"/>
      <c r="AG998" s="120"/>
      <c r="AH998" s="120"/>
      <c r="AI998" s="120"/>
      <c r="AJ998" s="120"/>
      <c r="AK998" s="120"/>
      <c r="AL998" s="120"/>
      <c r="AM998" s="120"/>
      <c r="AN998" s="120"/>
      <c r="AO998" s="120"/>
      <c r="AP998" s="120"/>
      <c r="AQ998" s="120"/>
      <c r="AR998" s="120"/>
      <c r="AS998" s="120"/>
      <c r="AT998" s="120"/>
      <c r="AU998" s="120"/>
      <c r="AV998" s="120"/>
      <c r="AW998" s="120"/>
      <c r="AX998" s="120"/>
      <c r="AY998" s="120"/>
      <c r="AZ998" s="120"/>
      <c r="BA998" s="120"/>
      <c r="BB998" s="120"/>
      <c r="BC998" s="120"/>
      <c r="BD998" s="120"/>
      <c r="BE998" s="120"/>
      <c r="BF998" s="120"/>
      <c r="BG998" s="120"/>
      <c r="BH998" s="120"/>
      <c r="BI998" s="120"/>
      <c r="BJ998" s="120"/>
      <c r="BK998" s="120"/>
      <c r="BL998" s="120"/>
      <c r="BM998" s="120"/>
      <c r="BN998" s="120"/>
      <c r="BO998" s="120"/>
      <c r="BP998" s="120"/>
      <c r="BQ998" s="120"/>
      <c r="BR998" s="120"/>
      <c r="BS998" s="120"/>
      <c r="BT998" s="120"/>
      <c r="BU998" s="120"/>
      <c r="BV998" s="120"/>
      <c r="BW998" s="120"/>
      <c r="BX998" s="120"/>
      <c r="BY998" s="120"/>
      <c r="BZ998" s="120"/>
      <c r="CA998" s="120"/>
      <c r="CB998" s="120"/>
      <c r="CC998" s="120"/>
      <c r="CD998" s="120"/>
      <c r="CE998" s="120"/>
      <c r="CF998" s="120"/>
      <c r="CG998" s="120"/>
      <c r="CH998" s="120"/>
      <c r="CI998" s="120"/>
      <c r="CJ998" s="120"/>
      <c r="CK998" s="120"/>
      <c r="CL998" s="120"/>
      <c r="CM998" s="120"/>
      <c r="CN998" s="120"/>
      <c r="CO998" s="120"/>
      <c r="CP998" s="120"/>
      <c r="CQ998" s="120"/>
      <c r="CR998" s="120"/>
      <c r="CS998" s="120"/>
      <c r="CT998" s="120"/>
      <c r="CU998" s="120"/>
      <c r="CV998" s="120"/>
      <c r="CW998" s="120"/>
      <c r="CX998" s="120"/>
      <c r="CY998" s="120"/>
      <c r="CZ998" s="120"/>
      <c r="DA998" s="120"/>
      <c r="DB998" s="120"/>
      <c r="DC998" s="120"/>
      <c r="DD998" s="120"/>
      <c r="DE998" s="120"/>
      <c r="DF998" s="120"/>
      <c r="DG998" s="120"/>
      <c r="DH998" s="120"/>
      <c r="DI998" s="120"/>
      <c r="DJ998" s="120"/>
      <c r="DK998" s="120"/>
      <c r="DL998" s="120"/>
      <c r="DM998" s="120"/>
      <c r="DN998" s="120"/>
      <c r="DO998" s="120"/>
      <c r="DP998" s="120"/>
      <c r="DQ998" s="120"/>
      <c r="DR998" s="120"/>
      <c r="DS998" s="120"/>
      <c r="DT998" s="120"/>
      <c r="DU998" s="120"/>
      <c r="DV998" s="120"/>
      <c r="DW998" s="120"/>
      <c r="DX998" s="120"/>
      <c r="DY998" s="120"/>
      <c r="DZ998" s="120"/>
      <c r="EA998" s="120"/>
      <c r="EB998" s="120"/>
      <c r="EC998" s="120"/>
      <c r="ED998" s="120"/>
      <c r="EE998" s="120"/>
      <c r="EF998" s="120"/>
      <c r="EG998" s="120"/>
      <c r="EH998" s="120"/>
      <c r="EI998" s="120"/>
      <c r="EJ998" s="120"/>
      <c r="EK998" s="120"/>
      <c r="EL998" s="120"/>
      <c r="EM998" s="120"/>
      <c r="EN998" s="120"/>
      <c r="EO998" s="120"/>
      <c r="EP998" s="120"/>
      <c r="EQ998" s="120"/>
      <c r="ER998" s="120"/>
      <c r="ES998" s="120"/>
      <c r="ET998" s="120"/>
      <c r="EU998" s="120"/>
      <c r="EV998" s="120"/>
      <c r="EW998" s="120"/>
      <c r="EX998" s="120"/>
      <c r="EY998" s="120"/>
      <c r="EZ998" s="120"/>
      <c r="FA998" s="120"/>
      <c r="FB998" s="120"/>
      <c r="FC998" s="120"/>
      <c r="FD998" s="120"/>
      <c r="FE998" s="120"/>
      <c r="FF998" s="120"/>
      <c r="FG998" s="120"/>
      <c r="FH998" s="120"/>
      <c r="FI998" s="120"/>
      <c r="FJ998" s="120"/>
      <c r="FK998" s="120"/>
      <c r="FL998" s="120"/>
      <c r="FM998" s="120"/>
      <c r="FN998" s="120"/>
      <c r="FO998" s="120"/>
      <c r="FP998" s="120"/>
      <c r="FQ998" s="120"/>
      <c r="FR998" s="120"/>
      <c r="FS998" s="120"/>
      <c r="FT998" s="120"/>
      <c r="FU998" s="120"/>
      <c r="FV998" s="120"/>
      <c r="FW998" s="120"/>
      <c r="FX998" s="120"/>
      <c r="FY998" s="120"/>
      <c r="FZ998" s="120"/>
      <c r="GA998" s="120"/>
      <c r="GB998" s="120"/>
      <c r="GC998" s="120"/>
      <c r="GD998" s="120"/>
      <c r="GE998" s="120"/>
      <c r="GF998" s="120"/>
      <c r="GG998" s="120"/>
      <c r="GH998" s="120"/>
      <c r="GI998" s="120"/>
      <c r="GJ998" s="120"/>
      <c r="GK998" s="120"/>
      <c r="GL998" s="120"/>
      <c r="GM998" s="120"/>
      <c r="GN998" s="120"/>
      <c r="GO998" s="120"/>
      <c r="GP998" s="108"/>
      <c r="GQ998" s="108"/>
    </row>
    <row r="999" spans="1:199" x14ac:dyDescent="0.25">
      <c r="A999" s="108" t="s">
        <v>2188</v>
      </c>
      <c r="B999" s="108" t="s">
        <v>1101</v>
      </c>
      <c r="C999">
        <v>8</v>
      </c>
      <c r="D999" s="108" t="s">
        <v>36</v>
      </c>
      <c r="E999" s="120"/>
      <c r="F999" s="120"/>
      <c r="G999" s="120"/>
      <c r="H999" s="120"/>
      <c r="I999" s="120"/>
      <c r="J999" s="120"/>
      <c r="K999" s="120"/>
      <c r="L999" s="120"/>
      <c r="M999" s="120"/>
      <c r="N999" s="120"/>
      <c r="O999" s="120"/>
      <c r="P999" s="120"/>
      <c r="Q999" s="120"/>
      <c r="R999" s="120"/>
      <c r="S999" s="120"/>
      <c r="T999" s="120"/>
      <c r="U999" s="120"/>
      <c r="V999" s="120"/>
      <c r="W999" s="120"/>
      <c r="X999" s="120"/>
      <c r="Y999" s="120"/>
      <c r="Z999" s="120"/>
      <c r="AA999" s="120"/>
      <c r="AB999" s="120"/>
      <c r="AC999" s="120"/>
      <c r="AD999" s="120"/>
      <c r="AE999" s="120"/>
      <c r="AF999" s="120"/>
      <c r="AG999" s="120"/>
      <c r="AH999" s="120"/>
      <c r="AI999" s="120"/>
      <c r="AJ999" s="120"/>
      <c r="AK999" s="120"/>
      <c r="AL999" s="120"/>
      <c r="AM999" s="120"/>
      <c r="AN999" s="120"/>
      <c r="AO999" s="120"/>
      <c r="AP999" s="120"/>
      <c r="AQ999" s="120"/>
      <c r="AR999" s="120"/>
      <c r="AS999" s="120"/>
      <c r="AT999" s="120"/>
      <c r="AU999" s="120"/>
      <c r="AV999" s="120"/>
      <c r="AW999" s="120"/>
      <c r="AX999" s="120"/>
      <c r="AY999" s="120"/>
      <c r="AZ999" s="120"/>
      <c r="BA999" s="120"/>
      <c r="BB999" s="120"/>
      <c r="BC999" s="120"/>
      <c r="BD999" s="120"/>
      <c r="BE999" s="120"/>
      <c r="BF999" s="120"/>
      <c r="BG999" s="120"/>
      <c r="BH999" s="120"/>
      <c r="BI999" s="120"/>
      <c r="BJ999" s="120"/>
      <c r="BK999" s="120"/>
      <c r="BL999" s="120"/>
      <c r="BM999" s="120"/>
      <c r="BN999" s="120"/>
      <c r="BO999" s="120"/>
      <c r="BP999" s="120"/>
      <c r="BQ999" s="120"/>
      <c r="BR999" s="120"/>
      <c r="BS999" s="120"/>
      <c r="BT999" s="120"/>
      <c r="BU999" s="120"/>
      <c r="BV999" s="120"/>
      <c r="BW999" s="120"/>
      <c r="BX999" s="120"/>
      <c r="BY999" s="120"/>
      <c r="BZ999" s="120"/>
      <c r="CA999" s="120"/>
      <c r="CB999" s="120"/>
      <c r="CC999" s="120"/>
      <c r="CD999" s="120"/>
      <c r="CE999" s="120"/>
      <c r="CF999" s="120"/>
      <c r="CG999" s="120"/>
      <c r="CH999" s="120"/>
      <c r="CI999" s="120"/>
      <c r="CJ999" s="120"/>
      <c r="CK999" s="120"/>
      <c r="CL999" s="120"/>
      <c r="CM999" s="120"/>
      <c r="CN999" s="120"/>
      <c r="CO999" s="120"/>
      <c r="CP999" s="120"/>
      <c r="CQ999" s="120"/>
      <c r="CR999" s="120"/>
      <c r="CS999" s="120"/>
      <c r="CT999" s="120"/>
      <c r="CU999" s="120"/>
      <c r="CV999" s="120"/>
      <c r="CW999" s="120"/>
      <c r="CX999" s="120"/>
      <c r="CY999" s="120"/>
      <c r="CZ999" s="120"/>
      <c r="DA999" s="120"/>
      <c r="DB999" s="120"/>
      <c r="DC999" s="120"/>
      <c r="DD999" s="120"/>
      <c r="DE999" s="120"/>
      <c r="DF999" s="120"/>
      <c r="DG999" s="120"/>
      <c r="DH999" s="120"/>
      <c r="DI999" s="120"/>
      <c r="DJ999" s="120"/>
      <c r="DK999" s="120"/>
      <c r="DL999" s="120"/>
      <c r="DM999" s="120"/>
      <c r="DN999" s="120"/>
      <c r="DO999" s="120"/>
      <c r="DP999" s="120"/>
      <c r="DQ999" s="120"/>
      <c r="DR999" s="120"/>
      <c r="DS999" s="120"/>
      <c r="DT999" s="120"/>
      <c r="DU999" s="120"/>
      <c r="DV999" s="120"/>
      <c r="DW999" s="120"/>
      <c r="DX999" s="120"/>
      <c r="DY999" s="120"/>
      <c r="DZ999" s="120"/>
      <c r="EA999" s="120"/>
      <c r="EB999" s="120"/>
      <c r="EC999" s="120"/>
      <c r="ED999" s="120"/>
      <c r="EE999" s="120"/>
      <c r="EF999" s="120"/>
      <c r="EG999" s="120"/>
      <c r="EH999" s="120"/>
      <c r="EI999" s="120"/>
      <c r="EJ999" s="120"/>
      <c r="EK999" s="120"/>
      <c r="EL999" s="120"/>
      <c r="EM999" s="120"/>
      <c r="EN999" s="120"/>
      <c r="EO999" s="120"/>
      <c r="EP999" s="120"/>
      <c r="EQ999" s="120"/>
      <c r="ER999" s="120"/>
      <c r="ES999" s="120"/>
      <c r="ET999" s="120"/>
      <c r="EU999" s="120"/>
      <c r="EV999" s="120"/>
      <c r="EW999" s="120"/>
      <c r="EX999" s="120"/>
      <c r="EY999" s="120"/>
      <c r="EZ999" s="120"/>
      <c r="FA999" s="120"/>
      <c r="FB999" s="120"/>
      <c r="FC999" s="120"/>
      <c r="FD999" s="120"/>
      <c r="FE999" s="120"/>
      <c r="FF999" s="120"/>
      <c r="FG999" s="120"/>
      <c r="FH999" s="120"/>
      <c r="FI999" s="120"/>
      <c r="FJ999" s="120"/>
      <c r="FK999" s="120"/>
      <c r="FL999" s="120"/>
      <c r="FM999" s="120"/>
      <c r="FN999" s="120"/>
      <c r="FO999" s="120"/>
      <c r="FP999" s="120"/>
      <c r="FQ999" s="120"/>
      <c r="FR999" s="120"/>
      <c r="FS999" s="120"/>
      <c r="FT999" s="120"/>
      <c r="FU999" s="120"/>
      <c r="FV999" s="120"/>
      <c r="FW999" s="120"/>
      <c r="FX999" s="120"/>
      <c r="FY999" s="120"/>
      <c r="FZ999" s="120"/>
      <c r="GA999" s="120"/>
      <c r="GB999" s="120"/>
      <c r="GC999" s="120"/>
      <c r="GD999" s="120"/>
      <c r="GE999" s="120"/>
      <c r="GF999" s="120"/>
      <c r="GG999" s="120"/>
      <c r="GH999" s="120"/>
      <c r="GI999" s="120"/>
      <c r="GJ999" s="120"/>
      <c r="GK999" s="120"/>
      <c r="GL999" s="120"/>
      <c r="GM999" s="120"/>
      <c r="GN999" s="120"/>
      <c r="GO999" s="120"/>
      <c r="GP999" s="108"/>
      <c r="GQ999" s="108"/>
    </row>
    <row r="1000" spans="1:199" x14ac:dyDescent="0.25">
      <c r="A1000" s="108" t="s">
        <v>1225</v>
      </c>
      <c r="B1000" s="108" t="s">
        <v>139</v>
      </c>
      <c r="C1000">
        <v>8</v>
      </c>
      <c r="D1000" s="108" t="s">
        <v>36</v>
      </c>
      <c r="E1000" s="120"/>
      <c r="F1000" s="120"/>
      <c r="G1000" s="120"/>
      <c r="H1000" s="120"/>
      <c r="I1000" s="120"/>
      <c r="J1000" s="120"/>
      <c r="K1000" s="120"/>
      <c r="L1000" s="120"/>
      <c r="M1000" s="120"/>
      <c r="N1000" s="120"/>
      <c r="O1000" s="120"/>
      <c r="P1000" s="120"/>
      <c r="Q1000" s="120"/>
      <c r="R1000" s="120"/>
      <c r="S1000" s="120"/>
      <c r="T1000" s="120"/>
      <c r="U1000" s="120"/>
      <c r="V1000" s="120"/>
      <c r="W1000" s="120"/>
      <c r="X1000" s="120"/>
      <c r="Y1000" s="120"/>
      <c r="Z1000" s="120"/>
      <c r="AA1000" s="120"/>
      <c r="AB1000" s="120"/>
      <c r="AC1000" s="120"/>
      <c r="AD1000" s="120"/>
      <c r="AE1000" s="120"/>
      <c r="AF1000" s="120"/>
      <c r="AG1000" s="120"/>
      <c r="AH1000" s="120"/>
      <c r="AI1000" s="120"/>
      <c r="AJ1000" s="120"/>
      <c r="AK1000" s="120"/>
      <c r="AL1000" s="120"/>
      <c r="AM1000" s="120"/>
      <c r="AN1000" s="120"/>
      <c r="AO1000" s="120"/>
      <c r="AP1000" s="120"/>
      <c r="AQ1000" s="120"/>
      <c r="AR1000" s="120"/>
      <c r="AS1000" s="120"/>
      <c r="AT1000" s="120"/>
      <c r="AU1000" s="120"/>
      <c r="AV1000" s="120"/>
      <c r="AW1000" s="120"/>
      <c r="AX1000" s="120"/>
      <c r="AY1000" s="120"/>
      <c r="AZ1000" s="120"/>
      <c r="BA1000" s="120"/>
      <c r="BB1000" s="120"/>
      <c r="BC1000" s="120"/>
      <c r="BD1000" s="120"/>
      <c r="BE1000" s="120"/>
      <c r="BF1000" s="120"/>
      <c r="BG1000" s="120"/>
      <c r="BH1000" s="120"/>
      <c r="BI1000" s="120"/>
      <c r="BJ1000" s="120"/>
      <c r="BK1000" s="120"/>
      <c r="BL1000" s="120"/>
      <c r="BM1000" s="120"/>
      <c r="BN1000" s="120"/>
      <c r="BO1000" s="120"/>
      <c r="BP1000" s="120"/>
      <c r="BQ1000" s="120"/>
      <c r="BR1000" s="120"/>
      <c r="BS1000" s="120"/>
      <c r="BT1000" s="120"/>
      <c r="BU1000" s="120"/>
      <c r="BV1000" s="120"/>
      <c r="BW1000" s="120"/>
      <c r="BX1000" s="120"/>
      <c r="BY1000" s="120"/>
      <c r="BZ1000" s="120"/>
      <c r="CA1000" s="120"/>
      <c r="CB1000" s="120"/>
      <c r="CC1000" s="120"/>
      <c r="CD1000" s="120"/>
      <c r="CE1000" s="120"/>
      <c r="CF1000" s="120"/>
      <c r="CG1000" s="120"/>
      <c r="CH1000" s="120"/>
      <c r="CI1000" s="120"/>
      <c r="CJ1000" s="120"/>
      <c r="CK1000" s="120"/>
      <c r="CL1000" s="120"/>
      <c r="CM1000" s="120"/>
      <c r="CN1000" s="120"/>
      <c r="CO1000" s="120"/>
      <c r="CP1000" s="120"/>
      <c r="CQ1000" s="120"/>
      <c r="CR1000" s="120"/>
      <c r="CS1000" s="120"/>
      <c r="CT1000" s="120"/>
      <c r="CU1000" s="120"/>
      <c r="CV1000" s="120"/>
      <c r="CW1000" s="120"/>
      <c r="CX1000" s="120"/>
      <c r="CY1000" s="120"/>
      <c r="CZ1000" s="120"/>
      <c r="DA1000" s="120"/>
      <c r="DB1000" s="120"/>
      <c r="DC1000" s="120"/>
      <c r="DD1000" s="120"/>
      <c r="DE1000" s="120"/>
      <c r="DF1000" s="120"/>
      <c r="DG1000" s="120"/>
      <c r="DH1000" s="120"/>
      <c r="DI1000" s="120"/>
      <c r="DJ1000" s="120"/>
      <c r="DK1000" s="120"/>
      <c r="DL1000" s="120"/>
      <c r="DM1000" s="120"/>
      <c r="DN1000" s="120"/>
      <c r="DO1000" s="120"/>
      <c r="DP1000" s="120"/>
      <c r="DQ1000" s="120"/>
      <c r="DR1000" s="120"/>
      <c r="DS1000" s="120"/>
      <c r="DT1000" s="120"/>
      <c r="DU1000" s="120"/>
      <c r="DV1000" s="120"/>
      <c r="DW1000" s="120"/>
      <c r="DX1000" s="120"/>
      <c r="DY1000" s="120"/>
      <c r="DZ1000" s="120"/>
      <c r="EA1000" s="120"/>
      <c r="EB1000" s="120"/>
      <c r="EC1000" s="120"/>
      <c r="ED1000" s="120"/>
      <c r="EE1000" s="120"/>
      <c r="EF1000" s="120"/>
      <c r="EG1000" s="120"/>
      <c r="EH1000" s="120"/>
      <c r="EI1000" s="120"/>
      <c r="EJ1000" s="120"/>
      <c r="EK1000" s="120"/>
      <c r="EL1000" s="120"/>
      <c r="EM1000" s="120"/>
      <c r="EN1000" s="120"/>
      <c r="EO1000" s="120"/>
      <c r="EP1000" s="120"/>
      <c r="EQ1000" s="120"/>
      <c r="ER1000" s="120"/>
      <c r="ES1000" s="120"/>
      <c r="ET1000" s="120"/>
      <c r="EU1000" s="120"/>
      <c r="EV1000" s="120"/>
      <c r="EW1000" s="120"/>
      <c r="EX1000" s="120"/>
      <c r="EY1000" s="120"/>
      <c r="EZ1000" s="120"/>
      <c r="FA1000" s="120"/>
      <c r="FB1000" s="120"/>
      <c r="FC1000" s="120"/>
      <c r="FD1000" s="120"/>
      <c r="FE1000" s="120"/>
      <c r="FF1000" s="120"/>
      <c r="FG1000" s="120"/>
      <c r="FH1000" s="120"/>
      <c r="FI1000" s="120"/>
      <c r="FJ1000" s="120"/>
      <c r="FK1000" s="120"/>
      <c r="FL1000" s="120"/>
      <c r="FM1000" s="120"/>
      <c r="FN1000" s="120"/>
      <c r="FO1000" s="120"/>
      <c r="FP1000" s="120"/>
      <c r="FQ1000" s="120"/>
      <c r="FR1000" s="120"/>
      <c r="FS1000" s="120"/>
      <c r="FT1000" s="120"/>
      <c r="FU1000" s="120"/>
      <c r="FV1000" s="120"/>
      <c r="FW1000" s="120"/>
      <c r="FX1000" s="120"/>
      <c r="FY1000" s="120"/>
      <c r="FZ1000" s="120"/>
      <c r="GA1000" s="120"/>
      <c r="GB1000" s="120"/>
      <c r="GC1000" s="120"/>
      <c r="GD1000" s="120"/>
      <c r="GE1000" s="120"/>
      <c r="GF1000" s="120"/>
      <c r="GG1000" s="120"/>
      <c r="GH1000" s="120"/>
      <c r="GI1000" s="120"/>
      <c r="GJ1000" s="120"/>
      <c r="GK1000" s="120"/>
      <c r="GL1000" s="120"/>
      <c r="GM1000" s="120"/>
      <c r="GN1000" s="120"/>
      <c r="GO1000" s="120"/>
      <c r="GP1000" s="108"/>
      <c r="GQ1000" s="108"/>
    </row>
    <row r="1001" spans="1:199" x14ac:dyDescent="0.25">
      <c r="A1001" s="108" t="s">
        <v>1528</v>
      </c>
      <c r="B1001" s="108" t="s">
        <v>442</v>
      </c>
      <c r="C1001">
        <v>8</v>
      </c>
      <c r="D1001" s="108" t="s">
        <v>2500</v>
      </c>
      <c r="E1001" s="120"/>
      <c r="F1001" s="120"/>
      <c r="G1001" s="120"/>
      <c r="H1001" s="120"/>
      <c r="I1001" s="120"/>
      <c r="J1001" s="120"/>
      <c r="K1001" s="120"/>
      <c r="L1001" s="120"/>
      <c r="M1001" s="120"/>
      <c r="N1001" s="120"/>
      <c r="O1001" s="120"/>
      <c r="P1001" s="120"/>
      <c r="Q1001" s="120"/>
      <c r="R1001" s="120"/>
      <c r="S1001" s="120"/>
      <c r="T1001" s="120"/>
      <c r="U1001" s="120"/>
      <c r="V1001" s="120"/>
      <c r="W1001" s="120"/>
      <c r="X1001" s="120"/>
      <c r="Y1001" s="120"/>
      <c r="Z1001" s="120"/>
      <c r="AA1001" s="120"/>
      <c r="AB1001" s="120"/>
      <c r="AC1001" s="120"/>
      <c r="AD1001" s="120"/>
      <c r="AE1001" s="120"/>
      <c r="AF1001" s="120"/>
      <c r="AG1001" s="120"/>
      <c r="AH1001" s="120"/>
      <c r="AI1001" s="120"/>
      <c r="AJ1001" s="120"/>
      <c r="AK1001" s="120"/>
      <c r="AL1001" s="120"/>
      <c r="AM1001" s="120"/>
      <c r="AN1001" s="120"/>
      <c r="AO1001" s="120"/>
      <c r="AP1001" s="120"/>
      <c r="AQ1001" s="120"/>
      <c r="AR1001" s="120"/>
      <c r="AS1001" s="120"/>
      <c r="AT1001" s="120"/>
      <c r="AU1001" s="120"/>
      <c r="AV1001" s="120"/>
      <c r="AW1001" s="120"/>
      <c r="AX1001" s="120"/>
      <c r="AY1001" s="120"/>
      <c r="AZ1001" s="120"/>
      <c r="BA1001" s="120"/>
      <c r="BB1001" s="120"/>
      <c r="BC1001" s="120"/>
      <c r="BD1001" s="120"/>
      <c r="BE1001" s="120"/>
      <c r="BF1001" s="120"/>
      <c r="BG1001" s="120"/>
      <c r="BH1001" s="120"/>
      <c r="BI1001" s="120"/>
      <c r="BJ1001" s="120"/>
      <c r="BK1001" s="120"/>
      <c r="BL1001" s="120"/>
      <c r="BM1001" s="120"/>
      <c r="BN1001" s="120"/>
      <c r="BO1001" s="120"/>
      <c r="BP1001" s="120"/>
      <c r="BQ1001" s="120"/>
      <c r="BR1001" s="120"/>
      <c r="BS1001" s="120"/>
      <c r="BT1001" s="120"/>
      <c r="BU1001" s="120"/>
      <c r="BV1001" s="120"/>
      <c r="BW1001" s="120"/>
      <c r="BX1001" s="120"/>
      <c r="BY1001" s="120"/>
      <c r="BZ1001" s="120"/>
      <c r="CA1001" s="120"/>
      <c r="CB1001" s="120"/>
      <c r="CC1001" s="120"/>
      <c r="CD1001" s="120"/>
      <c r="CE1001" s="120"/>
      <c r="CF1001" s="120"/>
      <c r="CG1001" s="120"/>
      <c r="CH1001" s="120"/>
      <c r="CI1001" s="120"/>
      <c r="CJ1001" s="120"/>
      <c r="CK1001" s="120"/>
      <c r="CL1001" s="120"/>
      <c r="CM1001" s="120"/>
      <c r="CN1001" s="120"/>
      <c r="CO1001" s="120"/>
      <c r="CP1001" s="120"/>
      <c r="CQ1001" s="120"/>
      <c r="CR1001" s="120"/>
      <c r="CS1001" s="120"/>
      <c r="CT1001" s="120"/>
      <c r="CU1001" s="120"/>
      <c r="CV1001" s="120"/>
      <c r="CW1001" s="120"/>
      <c r="CX1001" s="120"/>
      <c r="CY1001" s="120"/>
      <c r="CZ1001" s="120"/>
      <c r="DA1001" s="120"/>
      <c r="DB1001" s="120"/>
      <c r="DC1001" s="120"/>
      <c r="DD1001" s="120"/>
      <c r="DE1001" s="120"/>
      <c r="DF1001" s="120"/>
      <c r="DG1001" s="120"/>
      <c r="DH1001" s="120"/>
      <c r="DI1001" s="120"/>
      <c r="DJ1001" s="120"/>
      <c r="DK1001" s="120"/>
      <c r="DL1001" s="120"/>
      <c r="DM1001" s="120"/>
      <c r="DN1001" s="120"/>
      <c r="DO1001" s="120"/>
      <c r="DP1001" s="120"/>
      <c r="DQ1001" s="120"/>
      <c r="DR1001" s="120"/>
      <c r="DS1001" s="120"/>
      <c r="DT1001" s="120"/>
      <c r="DU1001" s="120"/>
      <c r="DV1001" s="120"/>
      <c r="DW1001" s="120"/>
      <c r="DX1001" s="120"/>
      <c r="DY1001" s="120"/>
      <c r="DZ1001" s="120"/>
      <c r="EA1001" s="120"/>
      <c r="EB1001" s="120"/>
      <c r="EC1001" s="120"/>
      <c r="ED1001" s="120"/>
      <c r="EE1001" s="120"/>
      <c r="EF1001" s="120"/>
      <c r="EG1001" s="120"/>
      <c r="EH1001" s="120"/>
      <c r="EI1001" s="120"/>
      <c r="EJ1001" s="120"/>
      <c r="EK1001" s="120"/>
      <c r="EL1001" s="120"/>
      <c r="EM1001" s="120"/>
      <c r="EN1001" s="120"/>
      <c r="EO1001" s="120"/>
      <c r="EP1001" s="120"/>
      <c r="EQ1001" s="120"/>
      <c r="ER1001" s="120"/>
      <c r="ES1001" s="120"/>
      <c r="ET1001" s="120"/>
      <c r="EU1001" s="120"/>
      <c r="EV1001" s="120"/>
      <c r="EW1001" s="120"/>
      <c r="EX1001" s="120"/>
      <c r="EY1001" s="120"/>
      <c r="EZ1001" s="120"/>
      <c r="FA1001" s="120"/>
      <c r="FB1001" s="120"/>
      <c r="FC1001" s="120"/>
      <c r="FD1001" s="120"/>
      <c r="FE1001" s="120"/>
      <c r="FF1001" s="120"/>
      <c r="FG1001" s="120"/>
      <c r="FH1001" s="120"/>
      <c r="FI1001" s="120"/>
      <c r="FJ1001" s="120"/>
      <c r="FK1001" s="120"/>
      <c r="FL1001" s="120"/>
      <c r="FM1001" s="120"/>
      <c r="FN1001" s="120"/>
      <c r="FO1001" s="120"/>
      <c r="FP1001" s="120"/>
      <c r="FQ1001" s="120"/>
      <c r="FR1001" s="120"/>
      <c r="FS1001" s="120"/>
      <c r="FT1001" s="120"/>
      <c r="FU1001" s="120"/>
      <c r="FV1001" s="120"/>
      <c r="FW1001" s="120"/>
      <c r="FX1001" s="120"/>
      <c r="FY1001" s="120"/>
      <c r="FZ1001" s="120"/>
      <c r="GA1001" s="120"/>
      <c r="GB1001" s="120"/>
      <c r="GC1001" s="120"/>
      <c r="GD1001" s="120"/>
      <c r="GE1001" s="120"/>
      <c r="GF1001" s="120"/>
      <c r="GG1001" s="120"/>
      <c r="GH1001" s="120"/>
      <c r="GI1001" s="120"/>
      <c r="GJ1001" s="120"/>
      <c r="GK1001" s="120"/>
      <c r="GL1001" s="120"/>
      <c r="GM1001" s="120"/>
      <c r="GN1001" s="120"/>
      <c r="GO1001" s="120"/>
      <c r="GP1001" s="108"/>
      <c r="GQ1001" s="108"/>
    </row>
    <row r="1002" spans="1:199" x14ac:dyDescent="0.25">
      <c r="A1002" s="108" t="s">
        <v>1966</v>
      </c>
      <c r="B1002" s="108" t="s">
        <v>881</v>
      </c>
      <c r="C1002">
        <v>8</v>
      </c>
      <c r="D1002" s="108" t="s">
        <v>2500</v>
      </c>
      <c r="E1002" s="120"/>
      <c r="F1002" s="120"/>
      <c r="G1002" s="120"/>
      <c r="H1002" s="120"/>
      <c r="I1002" s="120"/>
      <c r="J1002" s="120"/>
      <c r="K1002" s="120"/>
      <c r="L1002" s="120"/>
      <c r="M1002" s="120"/>
      <c r="N1002" s="120"/>
      <c r="O1002" s="120"/>
      <c r="P1002" s="120"/>
      <c r="Q1002" s="120"/>
      <c r="R1002" s="120"/>
      <c r="S1002" s="120"/>
      <c r="T1002" s="120"/>
      <c r="U1002" s="120"/>
      <c r="V1002" s="120"/>
      <c r="W1002" s="120"/>
      <c r="X1002" s="120"/>
      <c r="Y1002" s="120"/>
      <c r="Z1002" s="120"/>
      <c r="AA1002" s="120"/>
      <c r="AB1002" s="120"/>
      <c r="AC1002" s="120"/>
      <c r="AD1002" s="120"/>
      <c r="AE1002" s="120"/>
      <c r="AF1002" s="120"/>
      <c r="AG1002" s="120"/>
      <c r="AH1002" s="120"/>
      <c r="AI1002" s="120"/>
      <c r="AJ1002" s="120"/>
      <c r="AK1002" s="120"/>
      <c r="AL1002" s="120"/>
      <c r="AM1002" s="120"/>
      <c r="AN1002" s="120"/>
      <c r="AO1002" s="120"/>
      <c r="AP1002" s="120"/>
      <c r="AQ1002" s="120"/>
      <c r="AR1002" s="120"/>
      <c r="AS1002" s="120"/>
      <c r="AT1002" s="120"/>
      <c r="AU1002" s="120"/>
      <c r="AV1002" s="120"/>
      <c r="AW1002" s="120"/>
      <c r="AX1002" s="120"/>
      <c r="AY1002" s="120"/>
      <c r="AZ1002" s="120"/>
      <c r="BA1002" s="120"/>
      <c r="BB1002" s="120"/>
      <c r="BC1002" s="120"/>
      <c r="BD1002" s="120"/>
      <c r="BE1002" s="120"/>
      <c r="BF1002" s="120"/>
      <c r="BG1002" s="120"/>
      <c r="BH1002" s="120"/>
      <c r="BI1002" s="120"/>
      <c r="BJ1002" s="120"/>
      <c r="BK1002" s="120"/>
      <c r="BL1002" s="120"/>
      <c r="BM1002" s="120"/>
      <c r="BN1002" s="120"/>
      <c r="BO1002" s="120"/>
      <c r="BP1002" s="120"/>
      <c r="BQ1002" s="120"/>
      <c r="BR1002" s="120"/>
      <c r="BS1002" s="120"/>
      <c r="BT1002" s="120"/>
      <c r="BU1002" s="120"/>
      <c r="BV1002" s="120"/>
      <c r="BW1002" s="120"/>
      <c r="BX1002" s="120"/>
      <c r="BY1002" s="120"/>
      <c r="BZ1002" s="120"/>
      <c r="CA1002" s="120"/>
      <c r="CB1002" s="120"/>
      <c r="CC1002" s="120"/>
      <c r="CD1002" s="120"/>
      <c r="CE1002" s="120"/>
      <c r="CF1002" s="120"/>
      <c r="CG1002" s="120"/>
      <c r="CH1002" s="120"/>
      <c r="CI1002" s="120"/>
      <c r="CJ1002" s="120"/>
      <c r="CK1002" s="120"/>
      <c r="CL1002" s="120"/>
      <c r="CM1002" s="120"/>
      <c r="CN1002" s="120"/>
      <c r="CO1002" s="120"/>
      <c r="CP1002" s="120"/>
      <c r="CQ1002" s="120"/>
      <c r="CR1002" s="120"/>
      <c r="CS1002" s="120"/>
      <c r="CT1002" s="120"/>
      <c r="CU1002" s="120"/>
      <c r="CV1002" s="120"/>
      <c r="CW1002" s="120"/>
      <c r="CX1002" s="120"/>
      <c r="CY1002" s="120"/>
      <c r="CZ1002" s="120"/>
      <c r="DA1002" s="120"/>
      <c r="DB1002" s="120"/>
      <c r="DC1002" s="120"/>
      <c r="DD1002" s="120"/>
      <c r="DE1002" s="120"/>
      <c r="DF1002" s="120"/>
      <c r="DG1002" s="120"/>
      <c r="DH1002" s="120"/>
      <c r="DI1002" s="120"/>
      <c r="DJ1002" s="120"/>
      <c r="DK1002" s="120"/>
      <c r="DL1002" s="120"/>
      <c r="DM1002" s="120"/>
      <c r="DN1002" s="120"/>
      <c r="DO1002" s="120"/>
      <c r="DP1002" s="120"/>
      <c r="DQ1002" s="120"/>
      <c r="DR1002" s="120"/>
      <c r="DS1002" s="120"/>
      <c r="DT1002" s="120"/>
      <c r="DU1002" s="120"/>
      <c r="DV1002" s="120"/>
      <c r="DW1002" s="120"/>
      <c r="DX1002" s="120"/>
      <c r="DY1002" s="120"/>
      <c r="DZ1002" s="120"/>
      <c r="EA1002" s="120"/>
      <c r="EB1002" s="120"/>
      <c r="EC1002" s="120"/>
      <c r="ED1002" s="120"/>
      <c r="EE1002" s="120"/>
      <c r="EF1002" s="120"/>
      <c r="EG1002" s="120"/>
      <c r="EH1002" s="120"/>
      <c r="EI1002" s="120"/>
      <c r="EJ1002" s="120"/>
      <c r="EK1002" s="120"/>
      <c r="EL1002" s="120"/>
      <c r="EM1002" s="120"/>
      <c r="EN1002" s="120"/>
      <c r="EO1002" s="120"/>
      <c r="EP1002" s="120"/>
      <c r="EQ1002" s="120"/>
      <c r="ER1002" s="120"/>
      <c r="ES1002" s="120"/>
      <c r="ET1002" s="120"/>
      <c r="EU1002" s="120"/>
      <c r="EV1002" s="120"/>
      <c r="EW1002" s="120"/>
      <c r="EX1002" s="120"/>
      <c r="EY1002" s="120"/>
      <c r="EZ1002" s="120"/>
      <c r="FA1002" s="120"/>
      <c r="FB1002" s="120"/>
      <c r="FC1002" s="120"/>
      <c r="FD1002" s="120"/>
      <c r="FE1002" s="120"/>
      <c r="FF1002" s="120"/>
      <c r="FG1002" s="120"/>
      <c r="FH1002" s="120"/>
      <c r="FI1002" s="120"/>
      <c r="FJ1002" s="120"/>
      <c r="FK1002" s="120"/>
      <c r="FL1002" s="120"/>
      <c r="FM1002" s="120"/>
      <c r="FN1002" s="120"/>
      <c r="FO1002" s="120"/>
      <c r="FP1002" s="120"/>
      <c r="FQ1002" s="120"/>
      <c r="FR1002" s="120"/>
      <c r="FS1002" s="120"/>
      <c r="FT1002" s="120"/>
      <c r="FU1002" s="120"/>
      <c r="FV1002" s="120"/>
      <c r="FW1002" s="120"/>
      <c r="FX1002" s="120"/>
      <c r="FY1002" s="120"/>
      <c r="FZ1002" s="120"/>
      <c r="GA1002" s="120"/>
      <c r="GB1002" s="120"/>
      <c r="GC1002" s="120"/>
      <c r="GD1002" s="120"/>
      <c r="GE1002" s="120"/>
      <c r="GF1002" s="120"/>
      <c r="GG1002" s="120"/>
      <c r="GH1002" s="120"/>
      <c r="GI1002" s="120"/>
      <c r="GJ1002" s="120"/>
      <c r="GK1002" s="120"/>
      <c r="GL1002" s="120"/>
      <c r="GM1002" s="120"/>
      <c r="GN1002" s="120"/>
      <c r="GO1002" s="120"/>
      <c r="GP1002" s="108"/>
      <c r="GQ1002" s="108"/>
    </row>
    <row r="1003" spans="1:199" x14ac:dyDescent="0.25">
      <c r="A1003" s="108" t="s">
        <v>1205</v>
      </c>
      <c r="B1003" s="108" t="s">
        <v>119</v>
      </c>
      <c r="C1003">
        <v>8</v>
      </c>
      <c r="D1003" s="108" t="s">
        <v>36</v>
      </c>
      <c r="E1003" s="120"/>
      <c r="F1003" s="120"/>
      <c r="G1003" s="120"/>
      <c r="H1003" s="120"/>
      <c r="I1003" s="120"/>
      <c r="J1003" s="120"/>
      <c r="K1003" s="120"/>
      <c r="L1003" s="120"/>
      <c r="M1003" s="120"/>
      <c r="N1003" s="120"/>
      <c r="O1003" s="120"/>
      <c r="P1003" s="120"/>
      <c r="Q1003" s="120"/>
      <c r="R1003" s="120"/>
      <c r="S1003" s="120"/>
      <c r="T1003" s="120"/>
      <c r="U1003" s="120"/>
      <c r="V1003" s="120"/>
      <c r="W1003" s="120"/>
      <c r="X1003" s="120"/>
      <c r="Y1003" s="120"/>
      <c r="Z1003" s="120"/>
      <c r="AA1003" s="120"/>
      <c r="AB1003" s="120"/>
      <c r="AC1003" s="120"/>
      <c r="AD1003" s="120"/>
      <c r="AE1003" s="120"/>
      <c r="AF1003" s="120"/>
      <c r="AG1003" s="120"/>
      <c r="AH1003" s="120"/>
      <c r="AI1003" s="120"/>
      <c r="AJ1003" s="120"/>
      <c r="AK1003" s="120"/>
      <c r="AL1003" s="120"/>
      <c r="AM1003" s="120"/>
      <c r="AN1003" s="120"/>
      <c r="AO1003" s="120"/>
      <c r="AP1003" s="120"/>
      <c r="AQ1003" s="120"/>
      <c r="AR1003" s="120"/>
      <c r="AS1003" s="120"/>
      <c r="AT1003" s="120"/>
      <c r="AU1003" s="120"/>
      <c r="AV1003" s="120"/>
      <c r="AW1003" s="120"/>
      <c r="AX1003" s="120"/>
      <c r="AY1003" s="120"/>
      <c r="AZ1003" s="120"/>
      <c r="BA1003" s="120"/>
      <c r="BB1003" s="120"/>
      <c r="BC1003" s="120"/>
      <c r="BD1003" s="120"/>
      <c r="BE1003" s="120"/>
      <c r="BF1003" s="120"/>
      <c r="BG1003" s="120"/>
      <c r="BH1003" s="120"/>
      <c r="BI1003" s="120"/>
      <c r="BJ1003" s="120"/>
      <c r="BK1003" s="120"/>
      <c r="BL1003" s="120"/>
      <c r="BM1003" s="120"/>
      <c r="BN1003" s="120"/>
      <c r="BO1003" s="120"/>
      <c r="BP1003" s="120"/>
      <c r="BQ1003" s="120"/>
      <c r="BR1003" s="120"/>
      <c r="BS1003" s="120"/>
      <c r="BT1003" s="120"/>
      <c r="BU1003" s="120"/>
      <c r="BV1003" s="120"/>
      <c r="BW1003" s="120"/>
      <c r="BX1003" s="120"/>
      <c r="BY1003" s="120"/>
      <c r="BZ1003" s="120"/>
      <c r="CA1003" s="120"/>
      <c r="CB1003" s="120"/>
      <c r="CC1003" s="120"/>
      <c r="CD1003" s="120"/>
      <c r="CE1003" s="120"/>
      <c r="CF1003" s="120"/>
      <c r="CG1003" s="120"/>
      <c r="CH1003" s="120"/>
      <c r="CI1003" s="120"/>
      <c r="CJ1003" s="120"/>
      <c r="CK1003" s="120"/>
      <c r="CL1003" s="120"/>
      <c r="CM1003" s="120"/>
      <c r="CN1003" s="120"/>
      <c r="CO1003" s="120"/>
      <c r="CP1003" s="120"/>
      <c r="CQ1003" s="120"/>
      <c r="CR1003" s="120"/>
      <c r="CS1003" s="120"/>
      <c r="CT1003" s="120"/>
      <c r="CU1003" s="120"/>
      <c r="CV1003" s="120"/>
      <c r="CW1003" s="120"/>
      <c r="CX1003" s="120"/>
      <c r="CY1003" s="120"/>
      <c r="CZ1003" s="120"/>
      <c r="DA1003" s="120"/>
      <c r="DB1003" s="120"/>
      <c r="DC1003" s="120"/>
      <c r="DD1003" s="120"/>
      <c r="DE1003" s="120"/>
      <c r="DF1003" s="120"/>
      <c r="DG1003" s="120"/>
      <c r="DH1003" s="120"/>
      <c r="DI1003" s="120"/>
      <c r="DJ1003" s="120"/>
      <c r="DK1003" s="120"/>
      <c r="DL1003" s="120"/>
      <c r="DM1003" s="120"/>
      <c r="DN1003" s="120"/>
      <c r="DO1003" s="120"/>
      <c r="DP1003" s="120"/>
      <c r="DQ1003" s="120"/>
      <c r="DR1003" s="120"/>
      <c r="DS1003" s="120"/>
      <c r="DT1003" s="120"/>
      <c r="DU1003" s="120"/>
      <c r="DV1003" s="120"/>
      <c r="DW1003" s="120"/>
      <c r="DX1003" s="120"/>
      <c r="DY1003" s="120"/>
      <c r="DZ1003" s="120"/>
      <c r="EA1003" s="120"/>
      <c r="EB1003" s="120"/>
      <c r="EC1003" s="120"/>
      <c r="ED1003" s="120"/>
      <c r="EE1003" s="120"/>
      <c r="EF1003" s="120"/>
      <c r="EG1003" s="120"/>
      <c r="EH1003" s="120"/>
      <c r="EI1003" s="120"/>
      <c r="EJ1003" s="120"/>
      <c r="EK1003" s="120"/>
      <c r="EL1003" s="120"/>
      <c r="EM1003" s="120"/>
      <c r="EN1003" s="120"/>
      <c r="EO1003" s="120"/>
      <c r="EP1003" s="120"/>
      <c r="EQ1003" s="120"/>
      <c r="ER1003" s="120"/>
      <c r="ES1003" s="120"/>
      <c r="ET1003" s="120"/>
      <c r="EU1003" s="120"/>
      <c r="EV1003" s="120"/>
      <c r="EW1003" s="120"/>
      <c r="EX1003" s="120"/>
      <c r="EY1003" s="120"/>
      <c r="EZ1003" s="120"/>
      <c r="FA1003" s="120"/>
      <c r="FB1003" s="120"/>
      <c r="FC1003" s="120"/>
      <c r="FD1003" s="120"/>
      <c r="FE1003" s="120"/>
      <c r="FF1003" s="120"/>
      <c r="FG1003" s="120"/>
      <c r="FH1003" s="120"/>
      <c r="FI1003" s="120"/>
      <c r="FJ1003" s="120"/>
      <c r="FK1003" s="120"/>
      <c r="FL1003" s="120"/>
      <c r="FM1003" s="120"/>
      <c r="FN1003" s="120"/>
      <c r="FO1003" s="120"/>
      <c r="FP1003" s="120"/>
      <c r="FQ1003" s="120"/>
      <c r="FR1003" s="120"/>
      <c r="FS1003" s="120"/>
      <c r="FT1003" s="120"/>
      <c r="FU1003" s="120"/>
      <c r="FV1003" s="120"/>
      <c r="FW1003" s="120"/>
      <c r="FX1003" s="120"/>
      <c r="FY1003" s="120"/>
      <c r="FZ1003" s="120"/>
      <c r="GA1003" s="120"/>
      <c r="GB1003" s="120"/>
      <c r="GC1003" s="120"/>
      <c r="GD1003" s="120"/>
      <c r="GE1003" s="120"/>
      <c r="GF1003" s="120"/>
      <c r="GG1003" s="120"/>
      <c r="GH1003" s="120"/>
      <c r="GI1003" s="120"/>
      <c r="GJ1003" s="120"/>
      <c r="GK1003" s="120"/>
      <c r="GL1003" s="120"/>
      <c r="GM1003" s="120"/>
      <c r="GN1003" s="120"/>
      <c r="GO1003" s="120"/>
      <c r="GP1003" s="108"/>
      <c r="GQ1003" s="108"/>
    </row>
    <row r="1004" spans="1:199" x14ac:dyDescent="0.25">
      <c r="A1004" s="108" t="s">
        <v>1629</v>
      </c>
      <c r="B1004" s="108" t="s">
        <v>544</v>
      </c>
      <c r="C1004">
        <v>8</v>
      </c>
      <c r="D1004" s="108" t="s">
        <v>36</v>
      </c>
      <c r="E1004" s="120"/>
      <c r="F1004" s="120"/>
      <c r="G1004" s="120"/>
      <c r="H1004" s="120"/>
      <c r="I1004" s="120"/>
      <c r="J1004" s="120"/>
      <c r="K1004" s="120"/>
      <c r="L1004" s="120"/>
      <c r="M1004" s="120"/>
      <c r="N1004" s="120"/>
      <c r="O1004" s="120"/>
      <c r="P1004" s="120"/>
      <c r="Q1004" s="120"/>
      <c r="R1004" s="120"/>
      <c r="S1004" s="120"/>
      <c r="T1004" s="120"/>
      <c r="U1004" s="120"/>
      <c r="V1004" s="120"/>
      <c r="W1004" s="120"/>
      <c r="X1004" s="120"/>
      <c r="Y1004" s="120"/>
      <c r="Z1004" s="120"/>
      <c r="AA1004" s="120"/>
      <c r="AB1004" s="120"/>
      <c r="AC1004" s="120"/>
      <c r="AD1004" s="120"/>
      <c r="AE1004" s="120"/>
      <c r="AF1004" s="120"/>
      <c r="AG1004" s="120"/>
      <c r="AH1004" s="120"/>
      <c r="AI1004" s="120"/>
      <c r="AJ1004" s="120"/>
      <c r="AK1004" s="120"/>
      <c r="AL1004" s="120"/>
      <c r="AM1004" s="120"/>
      <c r="AN1004" s="120"/>
      <c r="AO1004" s="120"/>
      <c r="AP1004" s="120"/>
      <c r="AQ1004" s="120"/>
      <c r="AR1004" s="120"/>
      <c r="AS1004" s="120"/>
      <c r="AT1004" s="120"/>
      <c r="AU1004" s="120"/>
      <c r="AV1004" s="120"/>
      <c r="AW1004" s="120"/>
      <c r="AX1004" s="120"/>
      <c r="AY1004" s="120"/>
      <c r="AZ1004" s="120"/>
      <c r="BA1004" s="120"/>
      <c r="BB1004" s="120"/>
      <c r="BC1004" s="120"/>
      <c r="BD1004" s="120"/>
      <c r="BE1004" s="120"/>
      <c r="BF1004" s="120"/>
      <c r="BG1004" s="120"/>
      <c r="BH1004" s="120"/>
      <c r="BI1004" s="120"/>
      <c r="BJ1004" s="120"/>
      <c r="BK1004" s="120"/>
      <c r="BL1004" s="120"/>
      <c r="BM1004" s="120"/>
      <c r="BN1004" s="120"/>
      <c r="BO1004" s="120"/>
      <c r="BP1004" s="120"/>
      <c r="BQ1004" s="120"/>
      <c r="BR1004" s="120"/>
      <c r="BS1004" s="120"/>
      <c r="BT1004" s="120"/>
      <c r="BU1004" s="120"/>
      <c r="BV1004" s="120"/>
      <c r="BW1004" s="120"/>
      <c r="BX1004" s="120"/>
      <c r="BY1004" s="120"/>
      <c r="BZ1004" s="120"/>
      <c r="CA1004" s="120"/>
      <c r="CB1004" s="120"/>
      <c r="CC1004" s="120"/>
      <c r="CD1004" s="120"/>
      <c r="CE1004" s="120"/>
      <c r="CF1004" s="120"/>
      <c r="CG1004" s="120"/>
      <c r="CH1004" s="120"/>
      <c r="CI1004" s="120"/>
      <c r="CJ1004" s="120"/>
      <c r="CK1004" s="120"/>
      <c r="CL1004" s="120"/>
      <c r="CM1004" s="120"/>
      <c r="CN1004" s="120"/>
      <c r="CO1004" s="120"/>
      <c r="CP1004" s="120"/>
      <c r="CQ1004" s="120"/>
      <c r="CR1004" s="120"/>
      <c r="CS1004" s="120"/>
      <c r="CT1004" s="120"/>
      <c r="CU1004" s="120"/>
      <c r="CV1004" s="120"/>
      <c r="CW1004" s="120"/>
      <c r="CX1004" s="120"/>
      <c r="CY1004" s="120"/>
      <c r="CZ1004" s="120"/>
      <c r="DA1004" s="120"/>
      <c r="DB1004" s="120"/>
      <c r="DC1004" s="120"/>
      <c r="DD1004" s="120"/>
      <c r="DE1004" s="120"/>
      <c r="DF1004" s="120"/>
      <c r="DG1004" s="120"/>
      <c r="DH1004" s="120"/>
      <c r="DI1004" s="120"/>
      <c r="DJ1004" s="120"/>
      <c r="DK1004" s="120"/>
      <c r="DL1004" s="120"/>
      <c r="DM1004" s="120"/>
      <c r="DN1004" s="120"/>
      <c r="DO1004" s="120"/>
      <c r="DP1004" s="120"/>
      <c r="DQ1004" s="120"/>
      <c r="DR1004" s="120"/>
      <c r="DS1004" s="120"/>
      <c r="DT1004" s="120"/>
      <c r="DU1004" s="120"/>
      <c r="DV1004" s="120"/>
      <c r="DW1004" s="120"/>
      <c r="DX1004" s="120"/>
      <c r="DY1004" s="120"/>
      <c r="DZ1004" s="120"/>
      <c r="EA1004" s="120"/>
      <c r="EB1004" s="120"/>
      <c r="EC1004" s="120"/>
      <c r="ED1004" s="120"/>
      <c r="EE1004" s="120"/>
      <c r="EF1004" s="120"/>
      <c r="EG1004" s="120"/>
      <c r="EH1004" s="120"/>
      <c r="EI1004" s="120"/>
      <c r="EJ1004" s="120"/>
      <c r="EK1004" s="120"/>
      <c r="EL1004" s="120"/>
      <c r="EM1004" s="120"/>
      <c r="EN1004" s="120"/>
      <c r="EO1004" s="120"/>
      <c r="EP1004" s="120"/>
      <c r="EQ1004" s="120"/>
      <c r="ER1004" s="120"/>
      <c r="ES1004" s="120"/>
      <c r="ET1004" s="120"/>
      <c r="EU1004" s="120"/>
      <c r="EV1004" s="120"/>
      <c r="EW1004" s="120"/>
      <c r="EX1004" s="120"/>
      <c r="EY1004" s="120"/>
      <c r="EZ1004" s="120"/>
      <c r="FA1004" s="120"/>
      <c r="FB1004" s="120"/>
      <c r="FC1004" s="120"/>
      <c r="FD1004" s="120"/>
      <c r="FE1004" s="120"/>
      <c r="FF1004" s="120"/>
      <c r="FG1004" s="120"/>
      <c r="FH1004" s="120"/>
      <c r="FI1004" s="120"/>
      <c r="FJ1004" s="120"/>
      <c r="FK1004" s="120"/>
      <c r="FL1004" s="120"/>
      <c r="FM1004" s="120"/>
      <c r="FN1004" s="120"/>
      <c r="FO1004" s="120"/>
      <c r="FP1004" s="120"/>
      <c r="FQ1004" s="120"/>
      <c r="FR1004" s="120"/>
      <c r="FS1004" s="120"/>
      <c r="FT1004" s="120"/>
      <c r="FU1004" s="120"/>
      <c r="FV1004" s="120"/>
      <c r="FW1004" s="120"/>
      <c r="FX1004" s="120"/>
      <c r="FY1004" s="120"/>
      <c r="FZ1004" s="120"/>
      <c r="GA1004" s="120"/>
      <c r="GB1004" s="120"/>
      <c r="GC1004" s="120"/>
      <c r="GD1004" s="120"/>
      <c r="GE1004" s="120"/>
      <c r="GF1004" s="120"/>
      <c r="GG1004" s="120"/>
      <c r="GH1004" s="120"/>
      <c r="GI1004" s="120"/>
      <c r="GJ1004" s="120"/>
      <c r="GK1004" s="120"/>
      <c r="GL1004" s="120"/>
      <c r="GM1004" s="120"/>
      <c r="GN1004" s="120"/>
      <c r="GO1004" s="120"/>
      <c r="GP1004" s="108"/>
      <c r="GQ1004" s="108"/>
    </row>
    <row r="1005" spans="1:199" x14ac:dyDescent="0.25">
      <c r="A1005" s="108" t="s">
        <v>1359</v>
      </c>
      <c r="B1005" s="108" t="s">
        <v>273</v>
      </c>
      <c r="C1005">
        <v>8</v>
      </c>
      <c r="D1005" s="108" t="s">
        <v>36</v>
      </c>
      <c r="E1005" s="120"/>
      <c r="F1005" s="120"/>
      <c r="G1005" s="120"/>
      <c r="H1005" s="120"/>
      <c r="I1005" s="120"/>
      <c r="J1005" s="120"/>
      <c r="K1005" s="120"/>
      <c r="L1005" s="120"/>
      <c r="M1005" s="120"/>
      <c r="N1005" s="120"/>
      <c r="O1005" s="120"/>
      <c r="P1005" s="120"/>
      <c r="Q1005" s="120"/>
      <c r="R1005" s="120"/>
      <c r="S1005" s="120"/>
      <c r="T1005" s="120"/>
      <c r="U1005" s="120"/>
      <c r="V1005" s="120"/>
      <c r="W1005" s="120"/>
      <c r="X1005" s="120"/>
      <c r="Y1005" s="120"/>
      <c r="Z1005" s="120"/>
      <c r="AA1005" s="120"/>
      <c r="AB1005" s="120"/>
      <c r="AC1005" s="120"/>
      <c r="AD1005" s="120"/>
      <c r="AE1005" s="120"/>
      <c r="AF1005" s="120"/>
      <c r="AG1005" s="120"/>
      <c r="AH1005" s="120"/>
      <c r="AI1005" s="120"/>
      <c r="AJ1005" s="120"/>
      <c r="AK1005" s="120"/>
      <c r="AL1005" s="120"/>
      <c r="AM1005" s="120"/>
      <c r="AN1005" s="120"/>
      <c r="AO1005" s="120"/>
      <c r="AP1005" s="120"/>
      <c r="AQ1005" s="120"/>
      <c r="AR1005" s="120"/>
      <c r="AS1005" s="120"/>
      <c r="AT1005" s="120"/>
      <c r="AU1005" s="120"/>
      <c r="AV1005" s="120"/>
      <c r="AW1005" s="120"/>
      <c r="AX1005" s="120"/>
      <c r="AY1005" s="120"/>
      <c r="AZ1005" s="120"/>
      <c r="BA1005" s="120"/>
      <c r="BB1005" s="120"/>
      <c r="BC1005" s="120"/>
      <c r="BD1005" s="120"/>
      <c r="BE1005" s="120"/>
      <c r="BF1005" s="120"/>
      <c r="BG1005" s="120"/>
      <c r="BH1005" s="120"/>
      <c r="BI1005" s="120"/>
      <c r="BJ1005" s="120"/>
      <c r="BK1005" s="120"/>
      <c r="BL1005" s="120"/>
      <c r="BM1005" s="120"/>
      <c r="BN1005" s="120"/>
      <c r="BO1005" s="120"/>
      <c r="BP1005" s="120"/>
      <c r="BQ1005" s="120"/>
      <c r="BR1005" s="120"/>
      <c r="BS1005" s="120"/>
      <c r="BT1005" s="120"/>
      <c r="BU1005" s="120"/>
      <c r="BV1005" s="120"/>
      <c r="BW1005" s="120"/>
      <c r="BX1005" s="120"/>
      <c r="BY1005" s="120"/>
      <c r="BZ1005" s="120"/>
      <c r="CA1005" s="120"/>
      <c r="CB1005" s="120"/>
      <c r="CC1005" s="120"/>
      <c r="CD1005" s="120"/>
      <c r="CE1005" s="120"/>
      <c r="CF1005" s="120"/>
      <c r="CG1005" s="120"/>
      <c r="CH1005" s="120"/>
      <c r="CI1005" s="120"/>
      <c r="CJ1005" s="120"/>
      <c r="CK1005" s="120"/>
      <c r="CL1005" s="120"/>
      <c r="CM1005" s="120"/>
      <c r="CN1005" s="120"/>
      <c r="CO1005" s="120"/>
      <c r="CP1005" s="120"/>
      <c r="CQ1005" s="120"/>
      <c r="CR1005" s="120"/>
      <c r="CS1005" s="120"/>
      <c r="CT1005" s="120"/>
      <c r="CU1005" s="120"/>
      <c r="CV1005" s="120"/>
      <c r="CW1005" s="120"/>
      <c r="CX1005" s="120"/>
      <c r="CY1005" s="120"/>
      <c r="CZ1005" s="120"/>
      <c r="DA1005" s="120"/>
      <c r="DB1005" s="120"/>
      <c r="DC1005" s="120"/>
      <c r="DD1005" s="120"/>
      <c r="DE1005" s="120"/>
      <c r="DF1005" s="120"/>
      <c r="DG1005" s="120"/>
      <c r="DH1005" s="120"/>
      <c r="DI1005" s="120"/>
      <c r="DJ1005" s="120"/>
      <c r="DK1005" s="120"/>
      <c r="DL1005" s="120"/>
      <c r="DM1005" s="120"/>
      <c r="DN1005" s="120"/>
      <c r="DO1005" s="120"/>
      <c r="DP1005" s="120"/>
      <c r="DQ1005" s="120"/>
      <c r="DR1005" s="120"/>
      <c r="DS1005" s="120"/>
      <c r="DT1005" s="120"/>
      <c r="DU1005" s="120"/>
      <c r="DV1005" s="120"/>
      <c r="DW1005" s="120"/>
      <c r="DX1005" s="120"/>
      <c r="DY1005" s="120"/>
      <c r="DZ1005" s="120"/>
      <c r="EA1005" s="120"/>
      <c r="EB1005" s="120"/>
      <c r="EC1005" s="120"/>
      <c r="ED1005" s="120"/>
      <c r="EE1005" s="120"/>
      <c r="EF1005" s="120"/>
      <c r="EG1005" s="120"/>
      <c r="EH1005" s="120"/>
      <c r="EI1005" s="120"/>
      <c r="EJ1005" s="120"/>
      <c r="EK1005" s="120"/>
      <c r="EL1005" s="120"/>
      <c r="EM1005" s="120"/>
      <c r="EN1005" s="120"/>
      <c r="EO1005" s="120"/>
      <c r="EP1005" s="120"/>
      <c r="EQ1005" s="120"/>
      <c r="ER1005" s="120"/>
      <c r="ES1005" s="120"/>
      <c r="ET1005" s="120"/>
      <c r="EU1005" s="120"/>
      <c r="EV1005" s="120"/>
      <c r="EW1005" s="120"/>
      <c r="EX1005" s="120"/>
      <c r="EY1005" s="120"/>
      <c r="EZ1005" s="120"/>
      <c r="FA1005" s="120"/>
      <c r="FB1005" s="120"/>
      <c r="FC1005" s="120"/>
      <c r="FD1005" s="120"/>
      <c r="FE1005" s="120"/>
      <c r="FF1005" s="120"/>
      <c r="FG1005" s="120"/>
      <c r="FH1005" s="120"/>
      <c r="FI1005" s="120"/>
      <c r="FJ1005" s="120"/>
      <c r="FK1005" s="120"/>
      <c r="FL1005" s="120"/>
      <c r="FM1005" s="120"/>
      <c r="FN1005" s="120"/>
      <c r="FO1005" s="120"/>
      <c r="FP1005" s="120"/>
      <c r="FQ1005" s="120"/>
      <c r="FR1005" s="120"/>
      <c r="FS1005" s="120"/>
      <c r="FT1005" s="120"/>
      <c r="FU1005" s="120"/>
      <c r="FV1005" s="120"/>
      <c r="FW1005" s="120"/>
      <c r="FX1005" s="120"/>
      <c r="FY1005" s="120"/>
      <c r="FZ1005" s="120"/>
      <c r="GA1005" s="120"/>
      <c r="GB1005" s="120"/>
      <c r="GC1005" s="120"/>
      <c r="GD1005" s="120"/>
      <c r="GE1005" s="120"/>
      <c r="GF1005" s="120"/>
      <c r="GG1005" s="120"/>
      <c r="GH1005" s="120"/>
      <c r="GI1005" s="120"/>
      <c r="GJ1005" s="120"/>
      <c r="GK1005" s="120"/>
      <c r="GL1005" s="120"/>
      <c r="GM1005" s="120"/>
      <c r="GN1005" s="120"/>
      <c r="GO1005" s="120"/>
      <c r="GP1005" s="108"/>
      <c r="GQ1005" s="108"/>
    </row>
    <row r="1006" spans="1:199" x14ac:dyDescent="0.25">
      <c r="A1006" s="108" t="s">
        <v>1142</v>
      </c>
      <c r="B1006" s="108" t="s">
        <v>56</v>
      </c>
      <c r="C1006">
        <v>8</v>
      </c>
      <c r="D1006" s="108" t="s">
        <v>2212</v>
      </c>
      <c r="E1006" s="120">
        <v>96267</v>
      </c>
      <c r="F1006" s="120">
        <v>198640</v>
      </c>
      <c r="G1006" s="120">
        <v>3695</v>
      </c>
      <c r="H1006" s="120">
        <v>46370</v>
      </c>
      <c r="I1006" s="120">
        <v>12500</v>
      </c>
      <c r="J1006" s="120">
        <v>66800</v>
      </c>
      <c r="K1006" s="120">
        <v>14440.05</v>
      </c>
      <c r="L1006" s="120">
        <v>29796</v>
      </c>
      <c r="M1006" s="120">
        <v>126902.05</v>
      </c>
      <c r="N1006" s="120">
        <v>341606</v>
      </c>
      <c r="O1006" s="120">
        <v>0</v>
      </c>
      <c r="P1006" s="120">
        <v>0</v>
      </c>
      <c r="Q1006" s="120">
        <v>14837</v>
      </c>
      <c r="R1006" s="120">
        <v>39144</v>
      </c>
      <c r="S1006" s="120">
        <v>93121</v>
      </c>
      <c r="T1006" s="120">
        <v>89496</v>
      </c>
      <c r="U1006" s="120">
        <v>0</v>
      </c>
      <c r="V1006" s="120">
        <v>5494</v>
      </c>
      <c r="W1006" s="120">
        <v>18944.05</v>
      </c>
      <c r="X1006" s="120">
        <v>207472</v>
      </c>
      <c r="Y1006" s="120">
        <v>0</v>
      </c>
      <c r="Z1006" s="120">
        <v>0</v>
      </c>
      <c r="AA1006" s="120">
        <v>126902.05</v>
      </c>
      <c r="AB1006" s="120">
        <v>341606</v>
      </c>
      <c r="AC1006" s="120">
        <v>0</v>
      </c>
      <c r="AD1006" s="120">
        <v>0</v>
      </c>
      <c r="AE1006" s="120">
        <v>0</v>
      </c>
      <c r="AF1006" s="120">
        <v>0</v>
      </c>
      <c r="AG1006" s="120">
        <v>4303</v>
      </c>
      <c r="AH1006" s="120">
        <v>0</v>
      </c>
      <c r="AI1006" s="120">
        <v>217814</v>
      </c>
      <c r="AJ1006" s="120">
        <v>1679594</v>
      </c>
      <c r="AK1006" s="120">
        <v>0</v>
      </c>
      <c r="AL1006" s="120">
        <v>6457</v>
      </c>
      <c r="AM1006" s="120">
        <v>0</v>
      </c>
      <c r="AN1006" s="120">
        <v>31285</v>
      </c>
      <c r="AO1006" s="120">
        <v>0</v>
      </c>
      <c r="AP1006" s="120">
        <v>1939453</v>
      </c>
      <c r="AQ1006" s="120">
        <v>228065</v>
      </c>
      <c r="AR1006" s="120">
        <v>0</v>
      </c>
      <c r="AS1006" s="120">
        <v>0</v>
      </c>
      <c r="AT1006" s="120">
        <v>0</v>
      </c>
      <c r="AU1006" s="120">
        <v>0</v>
      </c>
      <c r="AV1006" s="120">
        <v>0</v>
      </c>
      <c r="AW1006" s="120">
        <v>0</v>
      </c>
      <c r="AX1006" s="120">
        <v>0</v>
      </c>
      <c r="AY1006" s="120">
        <v>0</v>
      </c>
      <c r="AZ1006" s="120">
        <v>0</v>
      </c>
      <c r="BA1006" s="120">
        <v>0</v>
      </c>
      <c r="BB1006" s="120">
        <v>0</v>
      </c>
      <c r="BC1006" s="120">
        <v>0</v>
      </c>
      <c r="BD1006" s="120">
        <v>0</v>
      </c>
      <c r="BE1006" s="120">
        <v>0</v>
      </c>
      <c r="BF1006" s="120">
        <v>0</v>
      </c>
      <c r="BG1006" s="120">
        <v>0</v>
      </c>
      <c r="BH1006" s="120">
        <v>0</v>
      </c>
      <c r="BI1006" s="120">
        <v>0</v>
      </c>
      <c r="BJ1006" s="120">
        <v>0</v>
      </c>
      <c r="BK1006" s="120">
        <v>0</v>
      </c>
      <c r="BL1006" s="120">
        <v>0</v>
      </c>
      <c r="BM1006" s="120">
        <v>0</v>
      </c>
      <c r="BN1006" s="120">
        <v>0</v>
      </c>
      <c r="BO1006" s="120">
        <v>0</v>
      </c>
      <c r="BP1006" s="120">
        <v>0</v>
      </c>
      <c r="BQ1006" s="120">
        <v>0</v>
      </c>
      <c r="BR1006" s="120">
        <v>0</v>
      </c>
      <c r="BS1006" s="120">
        <v>0</v>
      </c>
      <c r="BT1006" s="120">
        <v>0</v>
      </c>
      <c r="BU1006" s="120">
        <v>0</v>
      </c>
      <c r="BV1006" s="120">
        <v>0</v>
      </c>
      <c r="BW1006" s="120">
        <v>0</v>
      </c>
      <c r="BX1006" s="120">
        <v>0</v>
      </c>
      <c r="BY1006" s="120">
        <v>0</v>
      </c>
      <c r="BZ1006" s="120">
        <v>0</v>
      </c>
      <c r="CA1006" s="120">
        <v>0</v>
      </c>
      <c r="CB1006" s="120">
        <v>0</v>
      </c>
      <c r="CC1006" s="120">
        <v>0</v>
      </c>
      <c r="CD1006" s="120">
        <v>0</v>
      </c>
      <c r="CE1006" s="120">
        <v>0</v>
      </c>
      <c r="CF1006" s="120">
        <v>0</v>
      </c>
      <c r="CG1006" s="120">
        <v>0</v>
      </c>
      <c r="CH1006" s="120">
        <v>0</v>
      </c>
      <c r="CI1006" s="120">
        <v>0</v>
      </c>
      <c r="CJ1006" s="120">
        <v>0</v>
      </c>
      <c r="CK1006" s="120">
        <v>0</v>
      </c>
      <c r="CL1006" s="120">
        <v>691162</v>
      </c>
      <c r="CM1006" s="120">
        <v>0</v>
      </c>
      <c r="CN1006" s="120">
        <v>0</v>
      </c>
      <c r="CO1006" s="120">
        <v>0</v>
      </c>
      <c r="CP1006" s="120">
        <v>0</v>
      </c>
      <c r="CQ1006" s="120">
        <v>0</v>
      </c>
      <c r="CR1006" s="120">
        <v>0</v>
      </c>
      <c r="CS1006" s="120">
        <v>0</v>
      </c>
      <c r="CT1006" s="120">
        <v>0</v>
      </c>
      <c r="CU1006" s="120">
        <v>0</v>
      </c>
      <c r="CV1006" s="120">
        <v>691162</v>
      </c>
      <c r="CW1006" s="120">
        <v>1382324</v>
      </c>
      <c r="CX1006" s="120">
        <v>0</v>
      </c>
      <c r="CY1006" s="120">
        <v>0</v>
      </c>
      <c r="CZ1006" s="120">
        <v>0</v>
      </c>
      <c r="DA1006" s="120">
        <v>0</v>
      </c>
      <c r="DB1006" s="120">
        <v>0</v>
      </c>
      <c r="DC1006" s="120">
        <v>0</v>
      </c>
      <c r="DD1006" s="120">
        <v>0</v>
      </c>
      <c r="DE1006" s="120">
        <v>0</v>
      </c>
      <c r="DF1006" s="120">
        <v>0</v>
      </c>
      <c r="DG1006" s="120">
        <v>0</v>
      </c>
      <c r="DH1006" s="120">
        <v>0</v>
      </c>
      <c r="DI1006" s="120">
        <v>0</v>
      </c>
      <c r="DJ1006" s="120">
        <v>0</v>
      </c>
      <c r="DK1006" s="120">
        <v>0</v>
      </c>
      <c r="DL1006" s="120">
        <v>0</v>
      </c>
      <c r="DM1006" s="120">
        <v>0</v>
      </c>
      <c r="DN1006" s="120">
        <v>0</v>
      </c>
      <c r="DO1006" s="120">
        <v>0</v>
      </c>
      <c r="DP1006" s="120">
        <v>0</v>
      </c>
      <c r="DQ1006" s="120">
        <v>0</v>
      </c>
      <c r="DR1006" s="120">
        <v>0</v>
      </c>
      <c r="DS1006" s="120">
        <v>0</v>
      </c>
      <c r="DT1006" s="120">
        <v>0</v>
      </c>
      <c r="DU1006" s="120">
        <v>0</v>
      </c>
      <c r="DV1006" s="120">
        <v>0</v>
      </c>
      <c r="DW1006" s="120">
        <v>0</v>
      </c>
      <c r="DX1006" s="120">
        <v>0</v>
      </c>
      <c r="DY1006" s="120">
        <v>0</v>
      </c>
      <c r="DZ1006" s="120">
        <v>0</v>
      </c>
      <c r="EA1006" s="120">
        <v>0</v>
      </c>
      <c r="EB1006" s="120">
        <v>0</v>
      </c>
      <c r="EC1006" s="120">
        <v>0</v>
      </c>
      <c r="ED1006" s="120">
        <v>0</v>
      </c>
      <c r="EE1006" s="120">
        <v>0</v>
      </c>
      <c r="EF1006" s="120">
        <v>0</v>
      </c>
      <c r="EG1006" s="120">
        <v>0</v>
      </c>
      <c r="EH1006" s="120">
        <v>0</v>
      </c>
      <c r="EI1006" s="120">
        <v>0</v>
      </c>
      <c r="EJ1006" s="120">
        <v>0</v>
      </c>
      <c r="EK1006" s="120">
        <v>0</v>
      </c>
      <c r="EL1006" s="120">
        <v>0</v>
      </c>
      <c r="EM1006" s="120">
        <v>0</v>
      </c>
      <c r="EN1006" s="120">
        <v>0</v>
      </c>
      <c r="EO1006" s="120">
        <v>0</v>
      </c>
      <c r="EP1006" s="120">
        <v>0</v>
      </c>
      <c r="EQ1006" s="120">
        <v>0</v>
      </c>
      <c r="ER1006" s="120">
        <v>0</v>
      </c>
      <c r="ES1006" s="120">
        <v>0</v>
      </c>
      <c r="ET1006" s="120">
        <v>0</v>
      </c>
      <c r="EU1006" s="120">
        <v>0</v>
      </c>
      <c r="EV1006" s="120">
        <v>0</v>
      </c>
      <c r="EW1006" s="120">
        <v>0</v>
      </c>
      <c r="EX1006" s="120">
        <v>0</v>
      </c>
      <c r="EY1006" s="120">
        <v>0</v>
      </c>
      <c r="EZ1006" s="120">
        <v>0</v>
      </c>
      <c r="FA1006" s="120">
        <v>0</v>
      </c>
      <c r="FB1006" s="120">
        <v>0</v>
      </c>
      <c r="FC1006" s="120">
        <v>0</v>
      </c>
      <c r="FD1006" s="120">
        <v>0</v>
      </c>
      <c r="FE1006" s="120">
        <v>0</v>
      </c>
      <c r="FF1006" s="120">
        <v>0</v>
      </c>
      <c r="FG1006" s="120">
        <v>0</v>
      </c>
      <c r="FH1006" s="120">
        <v>0</v>
      </c>
      <c r="FI1006" s="120">
        <v>0</v>
      </c>
      <c r="FJ1006" s="120">
        <v>0</v>
      </c>
      <c r="FK1006" s="120">
        <v>0</v>
      </c>
      <c r="FL1006" s="120">
        <v>0</v>
      </c>
      <c r="FM1006" s="120">
        <v>0</v>
      </c>
      <c r="FN1006" s="120">
        <v>0</v>
      </c>
      <c r="FO1006" s="120">
        <v>0</v>
      </c>
      <c r="FP1006" s="120">
        <v>0</v>
      </c>
      <c r="FQ1006" s="120">
        <v>0</v>
      </c>
      <c r="FR1006" s="120">
        <v>0</v>
      </c>
      <c r="FS1006" s="120">
        <v>0</v>
      </c>
      <c r="FT1006" s="120">
        <v>0</v>
      </c>
      <c r="FU1006" s="120">
        <v>0</v>
      </c>
      <c r="FV1006" s="120">
        <v>0</v>
      </c>
      <c r="FW1006" s="120">
        <v>0</v>
      </c>
      <c r="FX1006" s="120">
        <v>0</v>
      </c>
      <c r="FY1006" s="120">
        <v>0</v>
      </c>
      <c r="FZ1006" s="120">
        <v>0</v>
      </c>
      <c r="GA1006" s="120">
        <v>0</v>
      </c>
      <c r="GB1006" s="120">
        <v>0</v>
      </c>
      <c r="GC1006" s="120">
        <v>0</v>
      </c>
      <c r="GD1006" s="120">
        <v>0</v>
      </c>
      <c r="GE1006" s="120">
        <v>0</v>
      </c>
      <c r="GF1006" s="120">
        <v>0</v>
      </c>
      <c r="GG1006" s="120">
        <v>0</v>
      </c>
      <c r="GH1006" s="120">
        <v>0</v>
      </c>
      <c r="GI1006" s="120">
        <v>0</v>
      </c>
      <c r="GJ1006" s="120">
        <v>0</v>
      </c>
      <c r="GK1006" s="120">
        <v>0</v>
      </c>
      <c r="GL1006" s="120">
        <v>0</v>
      </c>
      <c r="GM1006" s="120">
        <v>0</v>
      </c>
      <c r="GN1006" s="120">
        <v>0</v>
      </c>
      <c r="GO1006" s="120">
        <v>0</v>
      </c>
      <c r="GP1006" s="108" t="s">
        <v>2920</v>
      </c>
      <c r="GQ1006" s="108" t="s">
        <v>43</v>
      </c>
    </row>
    <row r="1007" spans="1:199" x14ac:dyDescent="0.25">
      <c r="A1007" s="108" t="s">
        <v>1351</v>
      </c>
      <c r="B1007" s="108" t="s">
        <v>265</v>
      </c>
      <c r="C1007">
        <v>8</v>
      </c>
      <c r="D1007" s="108" t="s">
        <v>36</v>
      </c>
      <c r="E1007" s="120"/>
      <c r="F1007" s="120"/>
      <c r="G1007" s="120"/>
      <c r="H1007" s="120"/>
      <c r="I1007" s="120"/>
      <c r="J1007" s="120"/>
      <c r="K1007" s="120"/>
      <c r="L1007" s="120"/>
      <c r="M1007" s="120"/>
      <c r="N1007" s="120"/>
      <c r="O1007" s="120"/>
      <c r="P1007" s="120"/>
      <c r="Q1007" s="120"/>
      <c r="R1007" s="120"/>
      <c r="S1007" s="120"/>
      <c r="T1007" s="120"/>
      <c r="U1007" s="120"/>
      <c r="V1007" s="120"/>
      <c r="W1007" s="120"/>
      <c r="X1007" s="120"/>
      <c r="Y1007" s="120"/>
      <c r="Z1007" s="120"/>
      <c r="AA1007" s="120"/>
      <c r="AB1007" s="120"/>
      <c r="AC1007" s="120"/>
      <c r="AD1007" s="120"/>
      <c r="AE1007" s="120"/>
      <c r="AF1007" s="120"/>
      <c r="AG1007" s="120"/>
      <c r="AH1007" s="120"/>
      <c r="AI1007" s="120"/>
      <c r="AJ1007" s="120"/>
      <c r="AK1007" s="120"/>
      <c r="AL1007" s="120"/>
      <c r="AM1007" s="120"/>
      <c r="AN1007" s="120"/>
      <c r="AO1007" s="120"/>
      <c r="AP1007" s="120"/>
      <c r="AQ1007" s="120"/>
      <c r="AR1007" s="120"/>
      <c r="AS1007" s="120"/>
      <c r="AT1007" s="120"/>
      <c r="AU1007" s="120"/>
      <c r="AV1007" s="120"/>
      <c r="AW1007" s="120"/>
      <c r="AX1007" s="120"/>
      <c r="AY1007" s="120"/>
      <c r="AZ1007" s="120"/>
      <c r="BA1007" s="120"/>
      <c r="BB1007" s="120"/>
      <c r="BC1007" s="120"/>
      <c r="BD1007" s="120"/>
      <c r="BE1007" s="120"/>
      <c r="BF1007" s="120"/>
      <c r="BG1007" s="120"/>
      <c r="BH1007" s="120"/>
      <c r="BI1007" s="120"/>
      <c r="BJ1007" s="120"/>
      <c r="BK1007" s="120"/>
      <c r="BL1007" s="120"/>
      <c r="BM1007" s="120"/>
      <c r="BN1007" s="120"/>
      <c r="BO1007" s="120"/>
      <c r="BP1007" s="120"/>
      <c r="BQ1007" s="120"/>
      <c r="BR1007" s="120"/>
      <c r="BS1007" s="120"/>
      <c r="BT1007" s="120"/>
      <c r="BU1007" s="120"/>
      <c r="BV1007" s="120"/>
      <c r="BW1007" s="120"/>
      <c r="BX1007" s="120"/>
      <c r="BY1007" s="120"/>
      <c r="BZ1007" s="120"/>
      <c r="CA1007" s="120"/>
      <c r="CB1007" s="120"/>
      <c r="CC1007" s="120"/>
      <c r="CD1007" s="120"/>
      <c r="CE1007" s="120"/>
      <c r="CF1007" s="120"/>
      <c r="CG1007" s="120"/>
      <c r="CH1007" s="120"/>
      <c r="CI1007" s="120"/>
      <c r="CJ1007" s="120"/>
      <c r="CK1007" s="120"/>
      <c r="CL1007" s="120"/>
      <c r="CM1007" s="120"/>
      <c r="CN1007" s="120"/>
      <c r="CO1007" s="120"/>
      <c r="CP1007" s="120"/>
      <c r="CQ1007" s="120"/>
      <c r="CR1007" s="120"/>
      <c r="CS1007" s="120"/>
      <c r="CT1007" s="120"/>
      <c r="CU1007" s="120"/>
      <c r="CV1007" s="120"/>
      <c r="CW1007" s="120"/>
      <c r="CX1007" s="120"/>
      <c r="CY1007" s="120"/>
      <c r="CZ1007" s="120"/>
      <c r="DA1007" s="120"/>
      <c r="DB1007" s="120"/>
      <c r="DC1007" s="120"/>
      <c r="DD1007" s="120"/>
      <c r="DE1007" s="120"/>
      <c r="DF1007" s="120"/>
      <c r="DG1007" s="120"/>
      <c r="DH1007" s="120"/>
      <c r="DI1007" s="120"/>
      <c r="DJ1007" s="120"/>
      <c r="DK1007" s="120"/>
      <c r="DL1007" s="120"/>
      <c r="DM1007" s="120"/>
      <c r="DN1007" s="120"/>
      <c r="DO1007" s="120"/>
      <c r="DP1007" s="120"/>
      <c r="DQ1007" s="120"/>
      <c r="DR1007" s="120"/>
      <c r="DS1007" s="120"/>
      <c r="DT1007" s="120"/>
      <c r="DU1007" s="120"/>
      <c r="DV1007" s="120"/>
      <c r="DW1007" s="120"/>
      <c r="DX1007" s="120"/>
      <c r="DY1007" s="120"/>
      <c r="DZ1007" s="120"/>
      <c r="EA1007" s="120"/>
      <c r="EB1007" s="120"/>
      <c r="EC1007" s="120"/>
      <c r="ED1007" s="120"/>
      <c r="EE1007" s="120"/>
      <c r="EF1007" s="120"/>
      <c r="EG1007" s="120"/>
      <c r="EH1007" s="120"/>
      <c r="EI1007" s="120"/>
      <c r="EJ1007" s="120"/>
      <c r="EK1007" s="120"/>
      <c r="EL1007" s="120"/>
      <c r="EM1007" s="120"/>
      <c r="EN1007" s="120"/>
      <c r="EO1007" s="120"/>
      <c r="EP1007" s="120"/>
      <c r="EQ1007" s="120"/>
      <c r="ER1007" s="120"/>
      <c r="ES1007" s="120"/>
      <c r="ET1007" s="120"/>
      <c r="EU1007" s="120"/>
      <c r="EV1007" s="120"/>
      <c r="EW1007" s="120"/>
      <c r="EX1007" s="120"/>
      <c r="EY1007" s="120"/>
      <c r="EZ1007" s="120"/>
      <c r="FA1007" s="120"/>
      <c r="FB1007" s="120"/>
      <c r="FC1007" s="120"/>
      <c r="FD1007" s="120"/>
      <c r="FE1007" s="120"/>
      <c r="FF1007" s="120"/>
      <c r="FG1007" s="120"/>
      <c r="FH1007" s="120"/>
      <c r="FI1007" s="120"/>
      <c r="FJ1007" s="120"/>
      <c r="FK1007" s="120"/>
      <c r="FL1007" s="120"/>
      <c r="FM1007" s="120"/>
      <c r="FN1007" s="120"/>
      <c r="FO1007" s="120"/>
      <c r="FP1007" s="120"/>
      <c r="FQ1007" s="120"/>
      <c r="FR1007" s="120"/>
      <c r="FS1007" s="120"/>
      <c r="FT1007" s="120"/>
      <c r="FU1007" s="120"/>
      <c r="FV1007" s="120"/>
      <c r="FW1007" s="120"/>
      <c r="FX1007" s="120"/>
      <c r="FY1007" s="120"/>
      <c r="FZ1007" s="120"/>
      <c r="GA1007" s="120"/>
      <c r="GB1007" s="120"/>
      <c r="GC1007" s="120"/>
      <c r="GD1007" s="120"/>
      <c r="GE1007" s="120"/>
      <c r="GF1007" s="120"/>
      <c r="GG1007" s="120"/>
      <c r="GH1007" s="120"/>
      <c r="GI1007" s="120"/>
      <c r="GJ1007" s="120"/>
      <c r="GK1007" s="120"/>
      <c r="GL1007" s="120"/>
      <c r="GM1007" s="120"/>
      <c r="GN1007" s="120"/>
      <c r="GO1007" s="120"/>
      <c r="GP1007" s="108"/>
      <c r="GQ1007" s="108"/>
    </row>
    <row r="1008" spans="1:199" x14ac:dyDescent="0.25">
      <c r="A1008" s="108" t="s">
        <v>1406</v>
      </c>
      <c r="B1008" s="108" t="s">
        <v>320</v>
      </c>
      <c r="C1008">
        <v>8</v>
      </c>
      <c r="D1008" s="108" t="s">
        <v>2212</v>
      </c>
      <c r="E1008" s="120">
        <v>100925</v>
      </c>
      <c r="F1008" s="120">
        <v>23519</v>
      </c>
      <c r="G1008" s="120">
        <v>0</v>
      </c>
      <c r="H1008" s="120">
        <v>46242</v>
      </c>
      <c r="I1008" s="120">
        <v>0</v>
      </c>
      <c r="J1008" s="120">
        <v>163400</v>
      </c>
      <c r="K1008" s="120">
        <v>15138.75</v>
      </c>
      <c r="L1008" s="120">
        <v>3527.85</v>
      </c>
      <c r="M1008" s="120">
        <v>116063.75</v>
      </c>
      <c r="N1008" s="120">
        <v>236688.85</v>
      </c>
      <c r="O1008" s="120">
        <v>54906</v>
      </c>
      <c r="P1008" s="120">
        <v>0</v>
      </c>
      <c r="Q1008" s="120">
        <v>0</v>
      </c>
      <c r="R1008" s="120">
        <v>14664</v>
      </c>
      <c r="S1008" s="120">
        <v>2702</v>
      </c>
      <c r="T1008" s="120">
        <v>757</v>
      </c>
      <c r="U1008" s="120">
        <v>0</v>
      </c>
      <c r="V1008" s="120">
        <v>30099</v>
      </c>
      <c r="W1008" s="120">
        <v>58455.33</v>
      </c>
      <c r="X1008" s="120">
        <v>191168.84</v>
      </c>
      <c r="Y1008" s="120">
        <v>0</v>
      </c>
      <c r="Z1008" s="120">
        <v>0</v>
      </c>
      <c r="AA1008" s="120">
        <v>116063.75</v>
      </c>
      <c r="AB1008" s="120">
        <v>236688.85</v>
      </c>
      <c r="AC1008" s="120">
        <v>0</v>
      </c>
      <c r="AD1008" s="120">
        <v>0</v>
      </c>
      <c r="AE1008" s="120">
        <v>0</v>
      </c>
      <c r="AF1008" s="120">
        <v>0</v>
      </c>
      <c r="AG1008" s="120">
        <v>0</v>
      </c>
      <c r="AH1008" s="120">
        <v>0</v>
      </c>
      <c r="AI1008" s="120">
        <v>0</v>
      </c>
      <c r="AJ1008" s="120">
        <v>59797</v>
      </c>
      <c r="AK1008" s="120">
        <v>61623</v>
      </c>
      <c r="AL1008" s="120">
        <v>48877</v>
      </c>
      <c r="AM1008" s="120">
        <v>0</v>
      </c>
      <c r="AN1008" s="120">
        <v>0</v>
      </c>
      <c r="AO1008" s="120">
        <v>0</v>
      </c>
      <c r="AP1008" s="120">
        <v>170297</v>
      </c>
      <c r="AQ1008" s="120">
        <v>38814</v>
      </c>
      <c r="AR1008" s="120">
        <v>0</v>
      </c>
      <c r="AS1008" s="120">
        <v>0</v>
      </c>
      <c r="AT1008" s="120">
        <v>0</v>
      </c>
      <c r="AU1008" s="120">
        <v>0</v>
      </c>
      <c r="AV1008" s="120">
        <v>0</v>
      </c>
      <c r="AW1008" s="120">
        <v>0</v>
      </c>
      <c r="AX1008" s="120">
        <v>0</v>
      </c>
      <c r="AY1008" s="120">
        <v>0</v>
      </c>
      <c r="AZ1008" s="120">
        <v>0</v>
      </c>
      <c r="BA1008" s="120">
        <v>0</v>
      </c>
      <c r="BB1008" s="120">
        <v>0</v>
      </c>
      <c r="BC1008" s="120">
        <v>0</v>
      </c>
      <c r="BD1008" s="120">
        <v>0</v>
      </c>
      <c r="BE1008" s="120">
        <v>0</v>
      </c>
      <c r="BF1008" s="120">
        <v>0</v>
      </c>
      <c r="BG1008" s="120">
        <v>0</v>
      </c>
      <c r="BH1008" s="120">
        <v>0</v>
      </c>
      <c r="BI1008" s="120">
        <v>0</v>
      </c>
      <c r="BJ1008" s="120">
        <v>0</v>
      </c>
      <c r="BK1008" s="120">
        <v>0</v>
      </c>
      <c r="BL1008" s="120">
        <v>0</v>
      </c>
      <c r="BM1008" s="120">
        <v>0</v>
      </c>
      <c r="BN1008" s="120">
        <v>0</v>
      </c>
      <c r="BO1008" s="120">
        <v>0</v>
      </c>
      <c r="BP1008" s="120">
        <v>0</v>
      </c>
      <c r="BQ1008" s="120">
        <v>0</v>
      </c>
      <c r="BR1008" s="120">
        <v>0</v>
      </c>
      <c r="BS1008" s="120">
        <v>0</v>
      </c>
      <c r="BT1008" s="120">
        <v>0</v>
      </c>
      <c r="BU1008" s="120">
        <v>0</v>
      </c>
      <c r="BV1008" s="120">
        <v>0</v>
      </c>
      <c r="BW1008" s="120">
        <v>0</v>
      </c>
      <c r="BX1008" s="120">
        <v>0</v>
      </c>
      <c r="BY1008" s="120">
        <v>0</v>
      </c>
      <c r="BZ1008" s="120">
        <v>0</v>
      </c>
      <c r="CA1008" s="120">
        <v>0</v>
      </c>
      <c r="CB1008" s="120">
        <v>0</v>
      </c>
      <c r="CC1008" s="120">
        <v>0</v>
      </c>
      <c r="CD1008" s="120">
        <v>0</v>
      </c>
      <c r="CE1008" s="120">
        <v>0</v>
      </c>
      <c r="CF1008" s="120">
        <v>0</v>
      </c>
      <c r="CG1008" s="120">
        <v>0</v>
      </c>
      <c r="CH1008" s="120">
        <v>0</v>
      </c>
      <c r="CI1008" s="120">
        <v>0</v>
      </c>
      <c r="CJ1008" s="120">
        <v>0</v>
      </c>
      <c r="CK1008" s="120">
        <v>0</v>
      </c>
      <c r="CL1008" s="120">
        <v>0</v>
      </c>
      <c r="CM1008" s="120">
        <v>0</v>
      </c>
      <c r="CN1008" s="120">
        <v>0</v>
      </c>
      <c r="CO1008" s="120">
        <v>0</v>
      </c>
      <c r="CP1008" s="120">
        <v>0</v>
      </c>
      <c r="CQ1008" s="120">
        <v>0</v>
      </c>
      <c r="CR1008" s="120">
        <v>0</v>
      </c>
      <c r="CS1008" s="120">
        <v>0</v>
      </c>
      <c r="CT1008" s="120">
        <v>0</v>
      </c>
      <c r="CU1008" s="120">
        <v>0</v>
      </c>
      <c r="CV1008" s="120">
        <v>0</v>
      </c>
      <c r="CW1008" s="120">
        <v>0</v>
      </c>
      <c r="CX1008" s="120">
        <v>0</v>
      </c>
      <c r="CY1008" s="120">
        <v>0</v>
      </c>
      <c r="CZ1008" s="120">
        <v>0</v>
      </c>
      <c r="DA1008" s="120">
        <v>0</v>
      </c>
      <c r="DB1008" s="120">
        <v>0</v>
      </c>
      <c r="DC1008" s="120">
        <v>0</v>
      </c>
      <c r="DD1008" s="120">
        <v>0</v>
      </c>
      <c r="DE1008" s="120">
        <v>0</v>
      </c>
      <c r="DF1008" s="120">
        <v>0</v>
      </c>
      <c r="DG1008" s="120">
        <v>0</v>
      </c>
      <c r="DH1008" s="120">
        <v>0</v>
      </c>
      <c r="DI1008" s="120">
        <v>0</v>
      </c>
      <c r="DJ1008" s="120">
        <v>0</v>
      </c>
      <c r="DK1008" s="120">
        <v>0</v>
      </c>
      <c r="DL1008" s="120">
        <v>0</v>
      </c>
      <c r="DM1008" s="120">
        <v>0</v>
      </c>
      <c r="DN1008" s="120">
        <v>0</v>
      </c>
      <c r="DO1008" s="120">
        <v>0</v>
      </c>
      <c r="DP1008" s="120">
        <v>0</v>
      </c>
      <c r="DQ1008" s="120">
        <v>0</v>
      </c>
      <c r="DR1008" s="120">
        <v>0</v>
      </c>
      <c r="DS1008" s="120">
        <v>0</v>
      </c>
      <c r="DT1008" s="120">
        <v>0</v>
      </c>
      <c r="DU1008" s="120">
        <v>0</v>
      </c>
      <c r="DV1008" s="120">
        <v>0</v>
      </c>
      <c r="DW1008" s="120">
        <v>0</v>
      </c>
      <c r="DX1008" s="120">
        <v>0</v>
      </c>
      <c r="DY1008" s="120">
        <v>0</v>
      </c>
      <c r="DZ1008" s="120">
        <v>0</v>
      </c>
      <c r="EA1008" s="120">
        <v>0</v>
      </c>
      <c r="EB1008" s="120">
        <v>0</v>
      </c>
      <c r="EC1008" s="120">
        <v>0</v>
      </c>
      <c r="ED1008" s="120">
        <v>0</v>
      </c>
      <c r="EE1008" s="120">
        <v>0</v>
      </c>
      <c r="EF1008" s="120">
        <v>0</v>
      </c>
      <c r="EG1008" s="120">
        <v>0</v>
      </c>
      <c r="EH1008" s="120">
        <v>0</v>
      </c>
      <c r="EI1008" s="120">
        <v>0</v>
      </c>
      <c r="EJ1008" s="120">
        <v>0</v>
      </c>
      <c r="EK1008" s="120">
        <v>0</v>
      </c>
      <c r="EL1008" s="120">
        <v>0</v>
      </c>
      <c r="EM1008" s="120">
        <v>0</v>
      </c>
      <c r="EN1008" s="120">
        <v>0</v>
      </c>
      <c r="EO1008" s="120">
        <v>0</v>
      </c>
      <c r="EP1008" s="120">
        <v>0</v>
      </c>
      <c r="EQ1008" s="120">
        <v>0</v>
      </c>
      <c r="ER1008" s="120">
        <v>0</v>
      </c>
      <c r="ES1008" s="120">
        <v>0</v>
      </c>
      <c r="ET1008" s="120">
        <v>0</v>
      </c>
      <c r="EU1008" s="120">
        <v>0</v>
      </c>
      <c r="EV1008" s="120">
        <v>0</v>
      </c>
      <c r="EW1008" s="120">
        <v>0</v>
      </c>
      <c r="EX1008" s="120">
        <v>0</v>
      </c>
      <c r="EY1008" s="120">
        <v>0</v>
      </c>
      <c r="EZ1008" s="120">
        <v>0</v>
      </c>
      <c r="FA1008" s="120">
        <v>0</v>
      </c>
      <c r="FB1008" s="120">
        <v>0</v>
      </c>
      <c r="FC1008" s="120">
        <v>0</v>
      </c>
      <c r="FD1008" s="120">
        <v>0</v>
      </c>
      <c r="FE1008" s="120">
        <v>0</v>
      </c>
      <c r="FF1008" s="120">
        <v>0</v>
      </c>
      <c r="FG1008" s="120">
        <v>0</v>
      </c>
      <c r="FH1008" s="120">
        <v>0</v>
      </c>
      <c r="FI1008" s="120">
        <v>0</v>
      </c>
      <c r="FJ1008" s="120">
        <v>0</v>
      </c>
      <c r="FK1008" s="120">
        <v>0</v>
      </c>
      <c r="FL1008" s="120">
        <v>0</v>
      </c>
      <c r="FM1008" s="120">
        <v>0</v>
      </c>
      <c r="FN1008" s="120">
        <v>0</v>
      </c>
      <c r="FO1008" s="120">
        <v>0</v>
      </c>
      <c r="FP1008" s="120">
        <v>0</v>
      </c>
      <c r="FQ1008" s="120">
        <v>0</v>
      </c>
      <c r="FR1008" s="120">
        <v>0</v>
      </c>
      <c r="FS1008" s="120">
        <v>0</v>
      </c>
      <c r="FT1008" s="120">
        <v>0</v>
      </c>
      <c r="FU1008" s="120">
        <v>0</v>
      </c>
      <c r="FV1008" s="120">
        <v>0</v>
      </c>
      <c r="FW1008" s="120">
        <v>0</v>
      </c>
      <c r="FX1008" s="120">
        <v>0</v>
      </c>
      <c r="FY1008" s="120">
        <v>0</v>
      </c>
      <c r="FZ1008" s="120">
        <v>0</v>
      </c>
      <c r="GA1008" s="120">
        <v>0</v>
      </c>
      <c r="GB1008" s="120">
        <v>0</v>
      </c>
      <c r="GC1008" s="120">
        <v>0</v>
      </c>
      <c r="GD1008" s="120">
        <v>0</v>
      </c>
      <c r="GE1008" s="120">
        <v>0</v>
      </c>
      <c r="GF1008" s="120">
        <v>0</v>
      </c>
      <c r="GG1008" s="120">
        <v>0</v>
      </c>
      <c r="GH1008" s="120">
        <v>0</v>
      </c>
      <c r="GI1008" s="120">
        <v>0</v>
      </c>
      <c r="GJ1008" s="120">
        <v>0</v>
      </c>
      <c r="GK1008" s="120">
        <v>0</v>
      </c>
      <c r="GL1008" s="120">
        <v>0</v>
      </c>
      <c r="GM1008" s="120">
        <v>0</v>
      </c>
      <c r="GN1008" s="120">
        <v>0</v>
      </c>
      <c r="GO1008" s="120">
        <v>0</v>
      </c>
      <c r="GP1008" s="108" t="s">
        <v>2920</v>
      </c>
      <c r="GQ1008" s="108" t="s">
        <v>43</v>
      </c>
    </row>
    <row r="1009" spans="1:199" x14ac:dyDescent="0.25">
      <c r="A1009" s="108" t="s">
        <v>1996</v>
      </c>
      <c r="B1009" s="108" t="s">
        <v>911</v>
      </c>
      <c r="C1009">
        <v>8</v>
      </c>
      <c r="D1009" s="108" t="s">
        <v>36</v>
      </c>
      <c r="E1009" s="120"/>
      <c r="F1009" s="120"/>
      <c r="G1009" s="120"/>
      <c r="H1009" s="120"/>
      <c r="I1009" s="120"/>
      <c r="J1009" s="120"/>
      <c r="K1009" s="120"/>
      <c r="L1009" s="120"/>
      <c r="M1009" s="120"/>
      <c r="N1009" s="120"/>
      <c r="O1009" s="120"/>
      <c r="P1009" s="120"/>
      <c r="Q1009" s="120"/>
      <c r="R1009" s="120"/>
      <c r="S1009" s="120"/>
      <c r="T1009" s="120"/>
      <c r="U1009" s="120"/>
      <c r="V1009" s="120"/>
      <c r="W1009" s="120"/>
      <c r="X1009" s="120"/>
      <c r="Y1009" s="120"/>
      <c r="Z1009" s="120"/>
      <c r="AA1009" s="120"/>
      <c r="AB1009" s="120"/>
      <c r="AC1009" s="120"/>
      <c r="AD1009" s="120"/>
      <c r="AE1009" s="120"/>
      <c r="AF1009" s="120"/>
      <c r="AG1009" s="120"/>
      <c r="AH1009" s="120"/>
      <c r="AI1009" s="120"/>
      <c r="AJ1009" s="120"/>
      <c r="AK1009" s="120"/>
      <c r="AL1009" s="120"/>
      <c r="AM1009" s="120"/>
      <c r="AN1009" s="120"/>
      <c r="AO1009" s="120"/>
      <c r="AP1009" s="120"/>
      <c r="AQ1009" s="120"/>
      <c r="AR1009" s="120"/>
      <c r="AS1009" s="120"/>
      <c r="AT1009" s="120"/>
      <c r="AU1009" s="120"/>
      <c r="AV1009" s="120"/>
      <c r="AW1009" s="120"/>
      <c r="AX1009" s="120"/>
      <c r="AY1009" s="120"/>
      <c r="AZ1009" s="120"/>
      <c r="BA1009" s="120"/>
      <c r="BB1009" s="120"/>
      <c r="BC1009" s="120"/>
      <c r="BD1009" s="120"/>
      <c r="BE1009" s="120"/>
      <c r="BF1009" s="120"/>
      <c r="BG1009" s="120"/>
      <c r="BH1009" s="120"/>
      <c r="BI1009" s="120"/>
      <c r="BJ1009" s="120"/>
      <c r="BK1009" s="120"/>
      <c r="BL1009" s="120"/>
      <c r="BM1009" s="120"/>
      <c r="BN1009" s="120"/>
      <c r="BO1009" s="120"/>
      <c r="BP1009" s="120"/>
      <c r="BQ1009" s="120"/>
      <c r="BR1009" s="120"/>
      <c r="BS1009" s="120"/>
      <c r="BT1009" s="120"/>
      <c r="BU1009" s="120"/>
      <c r="BV1009" s="120"/>
      <c r="BW1009" s="120"/>
      <c r="BX1009" s="120"/>
      <c r="BY1009" s="120"/>
      <c r="BZ1009" s="120"/>
      <c r="CA1009" s="120"/>
      <c r="CB1009" s="120"/>
      <c r="CC1009" s="120"/>
      <c r="CD1009" s="120"/>
      <c r="CE1009" s="120"/>
      <c r="CF1009" s="120"/>
      <c r="CG1009" s="120"/>
      <c r="CH1009" s="120"/>
      <c r="CI1009" s="120"/>
      <c r="CJ1009" s="120"/>
      <c r="CK1009" s="120"/>
      <c r="CL1009" s="120"/>
      <c r="CM1009" s="120"/>
      <c r="CN1009" s="120"/>
      <c r="CO1009" s="120"/>
      <c r="CP1009" s="120"/>
      <c r="CQ1009" s="120"/>
      <c r="CR1009" s="120"/>
      <c r="CS1009" s="120"/>
      <c r="CT1009" s="120"/>
      <c r="CU1009" s="120"/>
      <c r="CV1009" s="120"/>
      <c r="CW1009" s="120"/>
      <c r="CX1009" s="120"/>
      <c r="CY1009" s="120"/>
      <c r="CZ1009" s="120"/>
      <c r="DA1009" s="120"/>
      <c r="DB1009" s="120"/>
      <c r="DC1009" s="120"/>
      <c r="DD1009" s="120"/>
      <c r="DE1009" s="120"/>
      <c r="DF1009" s="120"/>
      <c r="DG1009" s="120"/>
      <c r="DH1009" s="120"/>
      <c r="DI1009" s="120"/>
      <c r="DJ1009" s="120"/>
      <c r="DK1009" s="120"/>
      <c r="DL1009" s="120"/>
      <c r="DM1009" s="120"/>
      <c r="DN1009" s="120"/>
      <c r="DO1009" s="120"/>
      <c r="DP1009" s="120"/>
      <c r="DQ1009" s="120"/>
      <c r="DR1009" s="120"/>
      <c r="DS1009" s="120"/>
      <c r="DT1009" s="120"/>
      <c r="DU1009" s="120"/>
      <c r="DV1009" s="120"/>
      <c r="DW1009" s="120"/>
      <c r="DX1009" s="120"/>
      <c r="DY1009" s="120"/>
      <c r="DZ1009" s="120"/>
      <c r="EA1009" s="120"/>
      <c r="EB1009" s="120"/>
      <c r="EC1009" s="120"/>
      <c r="ED1009" s="120"/>
      <c r="EE1009" s="120"/>
      <c r="EF1009" s="120"/>
      <c r="EG1009" s="120"/>
      <c r="EH1009" s="120"/>
      <c r="EI1009" s="120"/>
      <c r="EJ1009" s="120"/>
      <c r="EK1009" s="120"/>
      <c r="EL1009" s="120"/>
      <c r="EM1009" s="120"/>
      <c r="EN1009" s="120"/>
      <c r="EO1009" s="120"/>
      <c r="EP1009" s="120"/>
      <c r="EQ1009" s="120"/>
      <c r="ER1009" s="120"/>
      <c r="ES1009" s="120"/>
      <c r="ET1009" s="120"/>
      <c r="EU1009" s="120"/>
      <c r="EV1009" s="120"/>
      <c r="EW1009" s="120"/>
      <c r="EX1009" s="120"/>
      <c r="EY1009" s="120"/>
      <c r="EZ1009" s="120"/>
      <c r="FA1009" s="120"/>
      <c r="FB1009" s="120"/>
      <c r="FC1009" s="120"/>
      <c r="FD1009" s="120"/>
      <c r="FE1009" s="120"/>
      <c r="FF1009" s="120"/>
      <c r="FG1009" s="120"/>
      <c r="FH1009" s="120"/>
      <c r="FI1009" s="120"/>
      <c r="FJ1009" s="120"/>
      <c r="FK1009" s="120"/>
      <c r="FL1009" s="120"/>
      <c r="FM1009" s="120"/>
      <c r="FN1009" s="120"/>
      <c r="FO1009" s="120"/>
      <c r="FP1009" s="120"/>
      <c r="FQ1009" s="120"/>
      <c r="FR1009" s="120"/>
      <c r="FS1009" s="120"/>
      <c r="FT1009" s="120"/>
      <c r="FU1009" s="120"/>
      <c r="FV1009" s="120"/>
      <c r="FW1009" s="120"/>
      <c r="FX1009" s="120"/>
      <c r="FY1009" s="120"/>
      <c r="FZ1009" s="120"/>
      <c r="GA1009" s="120"/>
      <c r="GB1009" s="120"/>
      <c r="GC1009" s="120"/>
      <c r="GD1009" s="120"/>
      <c r="GE1009" s="120"/>
      <c r="GF1009" s="120"/>
      <c r="GG1009" s="120"/>
      <c r="GH1009" s="120"/>
      <c r="GI1009" s="120"/>
      <c r="GJ1009" s="120"/>
      <c r="GK1009" s="120"/>
      <c r="GL1009" s="120"/>
      <c r="GM1009" s="120"/>
      <c r="GN1009" s="120"/>
      <c r="GO1009" s="120"/>
      <c r="GP1009" s="108"/>
      <c r="GQ1009" s="108"/>
    </row>
    <row r="1010" spans="1:199" x14ac:dyDescent="0.25">
      <c r="A1010" s="108" t="s">
        <v>1360</v>
      </c>
      <c r="B1010" s="108" t="s">
        <v>274</v>
      </c>
      <c r="C1010">
        <v>8</v>
      </c>
      <c r="D1010" s="108" t="s">
        <v>36</v>
      </c>
      <c r="E1010" s="120"/>
      <c r="F1010" s="120"/>
      <c r="G1010" s="120"/>
      <c r="H1010" s="120"/>
      <c r="I1010" s="120"/>
      <c r="J1010" s="120"/>
      <c r="K1010" s="120"/>
      <c r="L1010" s="120"/>
      <c r="M1010" s="120"/>
      <c r="N1010" s="120"/>
      <c r="O1010" s="120"/>
      <c r="P1010" s="120"/>
      <c r="Q1010" s="120"/>
      <c r="R1010" s="120"/>
      <c r="S1010" s="120"/>
      <c r="T1010" s="120"/>
      <c r="U1010" s="120"/>
      <c r="V1010" s="120"/>
      <c r="W1010" s="120"/>
      <c r="X1010" s="120"/>
      <c r="Y1010" s="120"/>
      <c r="Z1010" s="120"/>
      <c r="AA1010" s="120"/>
      <c r="AB1010" s="120"/>
      <c r="AC1010" s="120"/>
      <c r="AD1010" s="120"/>
      <c r="AE1010" s="120"/>
      <c r="AF1010" s="120"/>
      <c r="AG1010" s="120"/>
      <c r="AH1010" s="120"/>
      <c r="AI1010" s="120"/>
      <c r="AJ1010" s="120"/>
      <c r="AK1010" s="120"/>
      <c r="AL1010" s="120"/>
      <c r="AM1010" s="120"/>
      <c r="AN1010" s="120"/>
      <c r="AO1010" s="120"/>
      <c r="AP1010" s="120"/>
      <c r="AQ1010" s="120"/>
      <c r="AR1010" s="120"/>
      <c r="AS1010" s="120"/>
      <c r="AT1010" s="120"/>
      <c r="AU1010" s="120"/>
      <c r="AV1010" s="120"/>
      <c r="AW1010" s="120"/>
      <c r="AX1010" s="120"/>
      <c r="AY1010" s="120"/>
      <c r="AZ1010" s="120"/>
      <c r="BA1010" s="120"/>
      <c r="BB1010" s="120"/>
      <c r="BC1010" s="120"/>
      <c r="BD1010" s="120"/>
      <c r="BE1010" s="120"/>
      <c r="BF1010" s="120"/>
      <c r="BG1010" s="120"/>
      <c r="BH1010" s="120"/>
      <c r="BI1010" s="120"/>
      <c r="BJ1010" s="120"/>
      <c r="BK1010" s="120"/>
      <c r="BL1010" s="120"/>
      <c r="BM1010" s="120"/>
      <c r="BN1010" s="120"/>
      <c r="BO1010" s="120"/>
      <c r="BP1010" s="120"/>
      <c r="BQ1010" s="120"/>
      <c r="BR1010" s="120"/>
      <c r="BS1010" s="120"/>
      <c r="BT1010" s="120"/>
      <c r="BU1010" s="120"/>
      <c r="BV1010" s="120"/>
      <c r="BW1010" s="120"/>
      <c r="BX1010" s="120"/>
      <c r="BY1010" s="120"/>
      <c r="BZ1010" s="120"/>
      <c r="CA1010" s="120"/>
      <c r="CB1010" s="120"/>
      <c r="CC1010" s="120"/>
      <c r="CD1010" s="120"/>
      <c r="CE1010" s="120"/>
      <c r="CF1010" s="120"/>
      <c r="CG1010" s="120"/>
      <c r="CH1010" s="120"/>
      <c r="CI1010" s="120"/>
      <c r="CJ1010" s="120"/>
      <c r="CK1010" s="120"/>
      <c r="CL1010" s="120"/>
      <c r="CM1010" s="120"/>
      <c r="CN1010" s="120"/>
      <c r="CO1010" s="120"/>
      <c r="CP1010" s="120"/>
      <c r="CQ1010" s="120"/>
      <c r="CR1010" s="120"/>
      <c r="CS1010" s="120"/>
      <c r="CT1010" s="120"/>
      <c r="CU1010" s="120"/>
      <c r="CV1010" s="120"/>
      <c r="CW1010" s="120"/>
      <c r="CX1010" s="120"/>
      <c r="CY1010" s="120"/>
      <c r="CZ1010" s="120"/>
      <c r="DA1010" s="120"/>
      <c r="DB1010" s="120"/>
      <c r="DC1010" s="120"/>
      <c r="DD1010" s="120"/>
      <c r="DE1010" s="120"/>
      <c r="DF1010" s="120"/>
      <c r="DG1010" s="120"/>
      <c r="DH1010" s="120"/>
      <c r="DI1010" s="120"/>
      <c r="DJ1010" s="120"/>
      <c r="DK1010" s="120"/>
      <c r="DL1010" s="120"/>
      <c r="DM1010" s="120"/>
      <c r="DN1010" s="120"/>
      <c r="DO1010" s="120"/>
      <c r="DP1010" s="120"/>
      <c r="DQ1010" s="120"/>
      <c r="DR1010" s="120"/>
      <c r="DS1010" s="120"/>
      <c r="DT1010" s="120"/>
      <c r="DU1010" s="120"/>
      <c r="DV1010" s="120"/>
      <c r="DW1010" s="120"/>
      <c r="DX1010" s="120"/>
      <c r="DY1010" s="120"/>
      <c r="DZ1010" s="120"/>
      <c r="EA1010" s="120"/>
      <c r="EB1010" s="120"/>
      <c r="EC1010" s="120"/>
      <c r="ED1010" s="120"/>
      <c r="EE1010" s="120"/>
      <c r="EF1010" s="120"/>
      <c r="EG1010" s="120"/>
      <c r="EH1010" s="120"/>
      <c r="EI1010" s="120"/>
      <c r="EJ1010" s="120"/>
      <c r="EK1010" s="120"/>
      <c r="EL1010" s="120"/>
      <c r="EM1010" s="120"/>
      <c r="EN1010" s="120"/>
      <c r="EO1010" s="120"/>
      <c r="EP1010" s="120"/>
      <c r="EQ1010" s="120"/>
      <c r="ER1010" s="120"/>
      <c r="ES1010" s="120"/>
      <c r="ET1010" s="120"/>
      <c r="EU1010" s="120"/>
      <c r="EV1010" s="120"/>
      <c r="EW1010" s="120"/>
      <c r="EX1010" s="120"/>
      <c r="EY1010" s="120"/>
      <c r="EZ1010" s="120"/>
      <c r="FA1010" s="120"/>
      <c r="FB1010" s="120"/>
      <c r="FC1010" s="120"/>
      <c r="FD1010" s="120"/>
      <c r="FE1010" s="120"/>
      <c r="FF1010" s="120"/>
      <c r="FG1010" s="120"/>
      <c r="FH1010" s="120"/>
      <c r="FI1010" s="120"/>
      <c r="FJ1010" s="120"/>
      <c r="FK1010" s="120"/>
      <c r="FL1010" s="120"/>
      <c r="FM1010" s="120"/>
      <c r="FN1010" s="120"/>
      <c r="FO1010" s="120"/>
      <c r="FP1010" s="120"/>
      <c r="FQ1010" s="120"/>
      <c r="FR1010" s="120"/>
      <c r="FS1010" s="120"/>
      <c r="FT1010" s="120"/>
      <c r="FU1010" s="120"/>
      <c r="FV1010" s="120"/>
      <c r="FW1010" s="120"/>
      <c r="FX1010" s="120"/>
      <c r="FY1010" s="120"/>
      <c r="FZ1010" s="120"/>
      <c r="GA1010" s="120"/>
      <c r="GB1010" s="120"/>
      <c r="GC1010" s="120"/>
      <c r="GD1010" s="120"/>
      <c r="GE1010" s="120"/>
      <c r="GF1010" s="120"/>
      <c r="GG1010" s="120"/>
      <c r="GH1010" s="120"/>
      <c r="GI1010" s="120"/>
      <c r="GJ1010" s="120"/>
      <c r="GK1010" s="120"/>
      <c r="GL1010" s="120"/>
      <c r="GM1010" s="120"/>
      <c r="GN1010" s="120"/>
      <c r="GO1010" s="120"/>
      <c r="GP1010" s="108"/>
      <c r="GQ1010" s="108"/>
    </row>
    <row r="1011" spans="1:199" x14ac:dyDescent="0.25">
      <c r="A1011" s="108" t="s">
        <v>2008</v>
      </c>
      <c r="B1011" s="108" t="s">
        <v>923</v>
      </c>
      <c r="C1011">
        <v>8</v>
      </c>
      <c r="D1011" s="108" t="s">
        <v>36</v>
      </c>
      <c r="E1011" s="120"/>
      <c r="F1011" s="120"/>
      <c r="G1011" s="120"/>
      <c r="H1011" s="120"/>
      <c r="I1011" s="120"/>
      <c r="J1011" s="120"/>
      <c r="K1011" s="120"/>
      <c r="L1011" s="120"/>
      <c r="M1011" s="120"/>
      <c r="N1011" s="120"/>
      <c r="O1011" s="120"/>
      <c r="P1011" s="120"/>
      <c r="Q1011" s="120"/>
      <c r="R1011" s="120"/>
      <c r="S1011" s="120"/>
      <c r="T1011" s="120"/>
      <c r="U1011" s="120"/>
      <c r="V1011" s="120"/>
      <c r="W1011" s="120"/>
      <c r="X1011" s="120"/>
      <c r="Y1011" s="120"/>
      <c r="Z1011" s="120"/>
      <c r="AA1011" s="120"/>
      <c r="AB1011" s="120"/>
      <c r="AC1011" s="120"/>
      <c r="AD1011" s="120"/>
      <c r="AE1011" s="120"/>
      <c r="AF1011" s="120"/>
      <c r="AG1011" s="120"/>
      <c r="AH1011" s="120"/>
      <c r="AI1011" s="120"/>
      <c r="AJ1011" s="120"/>
      <c r="AK1011" s="120"/>
      <c r="AL1011" s="120"/>
      <c r="AM1011" s="120"/>
      <c r="AN1011" s="120"/>
      <c r="AO1011" s="120"/>
      <c r="AP1011" s="120"/>
      <c r="AQ1011" s="120"/>
      <c r="AR1011" s="120"/>
      <c r="AS1011" s="120"/>
      <c r="AT1011" s="120"/>
      <c r="AU1011" s="120"/>
      <c r="AV1011" s="120"/>
      <c r="AW1011" s="120"/>
      <c r="AX1011" s="120"/>
      <c r="AY1011" s="120"/>
      <c r="AZ1011" s="120"/>
      <c r="BA1011" s="120"/>
      <c r="BB1011" s="120"/>
      <c r="BC1011" s="120"/>
      <c r="BD1011" s="120"/>
      <c r="BE1011" s="120"/>
      <c r="BF1011" s="120"/>
      <c r="BG1011" s="120"/>
      <c r="BH1011" s="120"/>
      <c r="BI1011" s="120"/>
      <c r="BJ1011" s="120"/>
      <c r="BK1011" s="120"/>
      <c r="BL1011" s="120"/>
      <c r="BM1011" s="120"/>
      <c r="BN1011" s="120"/>
      <c r="BO1011" s="120"/>
      <c r="BP1011" s="120"/>
      <c r="BQ1011" s="120"/>
      <c r="BR1011" s="120"/>
      <c r="BS1011" s="120"/>
      <c r="BT1011" s="120"/>
      <c r="BU1011" s="120"/>
      <c r="BV1011" s="120"/>
      <c r="BW1011" s="120"/>
      <c r="BX1011" s="120"/>
      <c r="BY1011" s="120"/>
      <c r="BZ1011" s="120"/>
      <c r="CA1011" s="120"/>
      <c r="CB1011" s="120"/>
      <c r="CC1011" s="120"/>
      <c r="CD1011" s="120"/>
      <c r="CE1011" s="120"/>
      <c r="CF1011" s="120"/>
      <c r="CG1011" s="120"/>
      <c r="CH1011" s="120"/>
      <c r="CI1011" s="120"/>
      <c r="CJ1011" s="120"/>
      <c r="CK1011" s="120"/>
      <c r="CL1011" s="120"/>
      <c r="CM1011" s="120"/>
      <c r="CN1011" s="120"/>
      <c r="CO1011" s="120"/>
      <c r="CP1011" s="120"/>
      <c r="CQ1011" s="120"/>
      <c r="CR1011" s="120"/>
      <c r="CS1011" s="120"/>
      <c r="CT1011" s="120"/>
      <c r="CU1011" s="120"/>
      <c r="CV1011" s="120"/>
      <c r="CW1011" s="120"/>
      <c r="CX1011" s="120"/>
      <c r="CY1011" s="120"/>
      <c r="CZ1011" s="120"/>
      <c r="DA1011" s="120"/>
      <c r="DB1011" s="120"/>
      <c r="DC1011" s="120"/>
      <c r="DD1011" s="120"/>
      <c r="DE1011" s="120"/>
      <c r="DF1011" s="120"/>
      <c r="DG1011" s="120"/>
      <c r="DH1011" s="120"/>
      <c r="DI1011" s="120"/>
      <c r="DJ1011" s="120"/>
      <c r="DK1011" s="120"/>
      <c r="DL1011" s="120"/>
      <c r="DM1011" s="120"/>
      <c r="DN1011" s="120"/>
      <c r="DO1011" s="120"/>
      <c r="DP1011" s="120"/>
      <c r="DQ1011" s="120"/>
      <c r="DR1011" s="120"/>
      <c r="DS1011" s="120"/>
      <c r="DT1011" s="120"/>
      <c r="DU1011" s="120"/>
      <c r="DV1011" s="120"/>
      <c r="DW1011" s="120"/>
      <c r="DX1011" s="120"/>
      <c r="DY1011" s="120"/>
      <c r="DZ1011" s="120"/>
      <c r="EA1011" s="120"/>
      <c r="EB1011" s="120"/>
      <c r="EC1011" s="120"/>
      <c r="ED1011" s="120"/>
      <c r="EE1011" s="120"/>
      <c r="EF1011" s="120"/>
      <c r="EG1011" s="120"/>
      <c r="EH1011" s="120"/>
      <c r="EI1011" s="120"/>
      <c r="EJ1011" s="120"/>
      <c r="EK1011" s="120"/>
      <c r="EL1011" s="120"/>
      <c r="EM1011" s="120"/>
      <c r="EN1011" s="120"/>
      <c r="EO1011" s="120"/>
      <c r="EP1011" s="120"/>
      <c r="EQ1011" s="120"/>
      <c r="ER1011" s="120"/>
      <c r="ES1011" s="120"/>
      <c r="ET1011" s="120"/>
      <c r="EU1011" s="120"/>
      <c r="EV1011" s="120"/>
      <c r="EW1011" s="120"/>
      <c r="EX1011" s="120"/>
      <c r="EY1011" s="120"/>
      <c r="EZ1011" s="120"/>
      <c r="FA1011" s="120"/>
      <c r="FB1011" s="120"/>
      <c r="FC1011" s="120"/>
      <c r="FD1011" s="120"/>
      <c r="FE1011" s="120"/>
      <c r="FF1011" s="120"/>
      <c r="FG1011" s="120"/>
      <c r="FH1011" s="120"/>
      <c r="FI1011" s="120"/>
      <c r="FJ1011" s="120"/>
      <c r="FK1011" s="120"/>
      <c r="FL1011" s="120"/>
      <c r="FM1011" s="120"/>
      <c r="FN1011" s="120"/>
      <c r="FO1011" s="120"/>
      <c r="FP1011" s="120"/>
      <c r="FQ1011" s="120"/>
      <c r="FR1011" s="120"/>
      <c r="FS1011" s="120"/>
      <c r="FT1011" s="120"/>
      <c r="FU1011" s="120"/>
      <c r="FV1011" s="120"/>
      <c r="FW1011" s="120"/>
      <c r="FX1011" s="120"/>
      <c r="FY1011" s="120"/>
      <c r="FZ1011" s="120"/>
      <c r="GA1011" s="120"/>
      <c r="GB1011" s="120"/>
      <c r="GC1011" s="120"/>
      <c r="GD1011" s="120"/>
      <c r="GE1011" s="120"/>
      <c r="GF1011" s="120"/>
      <c r="GG1011" s="120"/>
      <c r="GH1011" s="120"/>
      <c r="GI1011" s="120"/>
      <c r="GJ1011" s="120"/>
      <c r="GK1011" s="120"/>
      <c r="GL1011" s="120"/>
      <c r="GM1011" s="120"/>
      <c r="GN1011" s="120"/>
      <c r="GO1011" s="120"/>
      <c r="GP1011" s="108"/>
      <c r="GQ1011" s="108"/>
    </row>
    <row r="1012" spans="1:199" x14ac:dyDescent="0.25">
      <c r="A1012" s="108" t="s">
        <v>8</v>
      </c>
      <c r="B1012" s="108" t="s">
        <v>29</v>
      </c>
      <c r="C1012">
        <v>8</v>
      </c>
      <c r="D1012" s="108" t="s">
        <v>2212</v>
      </c>
      <c r="E1012" s="120">
        <v>617812</v>
      </c>
      <c r="F1012" s="120">
        <v>953549</v>
      </c>
      <c r="G1012" s="120">
        <v>243930</v>
      </c>
      <c r="H1012" s="120">
        <v>88857</v>
      </c>
      <c r="I1012" s="120">
        <v>440236</v>
      </c>
      <c r="J1012" s="120">
        <v>1116877</v>
      </c>
      <c r="K1012" s="120">
        <v>92671.8</v>
      </c>
      <c r="L1012" s="120">
        <v>143032.35</v>
      </c>
      <c r="M1012" s="120">
        <v>1394649.8</v>
      </c>
      <c r="N1012" s="120">
        <v>2302315.35</v>
      </c>
      <c r="O1012" s="120">
        <v>6295</v>
      </c>
      <c r="P1012" s="120">
        <v>0</v>
      </c>
      <c r="Q1012" s="120">
        <v>1292766</v>
      </c>
      <c r="R1012" s="120">
        <v>1302120</v>
      </c>
      <c r="S1012" s="120">
        <v>20296</v>
      </c>
      <c r="T1012" s="120">
        <v>91622</v>
      </c>
      <c r="U1012" s="120">
        <v>29403</v>
      </c>
      <c r="V1012" s="120">
        <v>163504</v>
      </c>
      <c r="W1012" s="120">
        <v>45889.84</v>
      </c>
      <c r="X1012" s="120">
        <v>745069.35</v>
      </c>
      <c r="Y1012" s="120">
        <v>72634</v>
      </c>
      <c r="Z1012" s="120">
        <v>162145</v>
      </c>
      <c r="AA1012" s="120">
        <v>1467283.8</v>
      </c>
      <c r="AB1012" s="120">
        <v>2464460.35</v>
      </c>
      <c r="AC1012" s="120">
        <v>234779</v>
      </c>
      <c r="AD1012" s="120">
        <v>234779</v>
      </c>
      <c r="AE1012" s="120">
        <v>951310</v>
      </c>
      <c r="AF1012" s="120">
        <v>1648367</v>
      </c>
      <c r="AG1012" s="120">
        <v>523971</v>
      </c>
      <c r="AH1012" s="120">
        <v>15390</v>
      </c>
      <c r="AI1012" s="120">
        <v>1692418</v>
      </c>
      <c r="AJ1012" s="120">
        <v>3478565</v>
      </c>
      <c r="AK1012" s="120">
        <v>1421340</v>
      </c>
      <c r="AL1012" s="120">
        <v>317673</v>
      </c>
      <c r="AM1012" s="120">
        <v>486294</v>
      </c>
      <c r="AN1012" s="120">
        <v>221123</v>
      </c>
      <c r="AO1012" s="120">
        <v>0</v>
      </c>
      <c r="AP1012" s="120">
        <v>9805141</v>
      </c>
      <c r="AQ1012" s="120">
        <v>45140059</v>
      </c>
      <c r="AR1012" s="120">
        <v>1785000</v>
      </c>
      <c r="AS1012" s="120">
        <v>2236860</v>
      </c>
      <c r="AT1012" s="120">
        <v>3448926</v>
      </c>
      <c r="AU1012" s="120">
        <v>1894256</v>
      </c>
      <c r="AV1012" s="120">
        <v>1932141</v>
      </c>
      <c r="AW1012" s="120">
        <v>1970784</v>
      </c>
      <c r="AX1012" s="120">
        <v>2010200</v>
      </c>
      <c r="AY1012" s="120">
        <v>2050404</v>
      </c>
      <c r="AZ1012" s="120">
        <v>2091412</v>
      </c>
      <c r="BA1012" s="120">
        <v>2133240</v>
      </c>
      <c r="BB1012" s="120">
        <v>21553223</v>
      </c>
      <c r="BC1012" s="120">
        <v>3825000</v>
      </c>
      <c r="BD1012" s="120">
        <v>4941900</v>
      </c>
      <c r="BE1012" s="120">
        <v>265302</v>
      </c>
      <c r="BF1012" s="120">
        <v>270608</v>
      </c>
      <c r="BG1012" s="120">
        <v>276020</v>
      </c>
      <c r="BH1012" s="120">
        <v>281541</v>
      </c>
      <c r="BI1012" s="120">
        <v>287171</v>
      </c>
      <c r="BJ1012" s="120">
        <v>292915</v>
      </c>
      <c r="BK1012" s="120">
        <v>298773</v>
      </c>
      <c r="BL1012" s="120">
        <v>304749</v>
      </c>
      <c r="BM1012" s="120">
        <v>11043979</v>
      </c>
      <c r="BN1012" s="120">
        <v>2860000</v>
      </c>
      <c r="BO1012" s="120">
        <v>1500000</v>
      </c>
      <c r="BP1012" s="120">
        <v>2000000</v>
      </c>
      <c r="BQ1012" s="120">
        <v>0</v>
      </c>
      <c r="BR1012" s="120">
        <v>0</v>
      </c>
      <c r="BS1012" s="120">
        <v>0</v>
      </c>
      <c r="BT1012" s="120">
        <v>0</v>
      </c>
      <c r="BU1012" s="120">
        <v>0</v>
      </c>
      <c r="BV1012" s="120">
        <v>0</v>
      </c>
      <c r="BW1012" s="120">
        <v>0</v>
      </c>
      <c r="BX1012" s="120">
        <v>6360000</v>
      </c>
      <c r="BY1012" s="120">
        <v>12720000</v>
      </c>
      <c r="BZ1012" s="120">
        <v>4000000</v>
      </c>
      <c r="CA1012" s="120">
        <v>4000000</v>
      </c>
      <c r="CB1012" s="120">
        <v>7000000</v>
      </c>
      <c r="CC1012" s="120">
        <v>1750000</v>
      </c>
      <c r="CD1012" s="120">
        <v>1750000</v>
      </c>
      <c r="CE1012" s="120">
        <v>1750000</v>
      </c>
      <c r="CF1012" s="120">
        <v>1750000</v>
      </c>
      <c r="CG1012" s="120">
        <v>1750000</v>
      </c>
      <c r="CH1012" s="120">
        <v>1750000</v>
      </c>
      <c r="CI1012" s="120">
        <v>1750000</v>
      </c>
      <c r="CJ1012" s="120">
        <v>27250000</v>
      </c>
      <c r="CK1012" s="120">
        <v>54500000</v>
      </c>
      <c r="CL1012" s="120">
        <v>0</v>
      </c>
      <c r="CM1012" s="120">
        <v>0</v>
      </c>
      <c r="CN1012" s="120">
        <v>0</v>
      </c>
      <c r="CO1012" s="120">
        <v>0</v>
      </c>
      <c r="CP1012" s="120">
        <v>0</v>
      </c>
      <c r="CQ1012" s="120">
        <v>0</v>
      </c>
      <c r="CR1012" s="120">
        <v>0</v>
      </c>
      <c r="CS1012" s="120">
        <v>0</v>
      </c>
      <c r="CT1012" s="120">
        <v>0</v>
      </c>
      <c r="CU1012" s="120">
        <v>0</v>
      </c>
      <c r="CV1012" s="120">
        <v>0</v>
      </c>
      <c r="CW1012" s="120">
        <v>0</v>
      </c>
      <c r="CX1012" s="120">
        <v>0</v>
      </c>
      <c r="CY1012" s="120">
        <v>0</v>
      </c>
      <c r="CZ1012" s="120">
        <v>0</v>
      </c>
      <c r="DA1012" s="120">
        <v>0</v>
      </c>
      <c r="DB1012" s="120">
        <v>0</v>
      </c>
      <c r="DC1012" s="120">
        <v>0</v>
      </c>
      <c r="DD1012" s="120">
        <v>0</v>
      </c>
      <c r="DE1012" s="120">
        <v>0</v>
      </c>
      <c r="DF1012" s="120">
        <v>0</v>
      </c>
      <c r="DG1012" s="120">
        <v>0</v>
      </c>
      <c r="DH1012" s="120">
        <v>0</v>
      </c>
      <c r="DI1012" s="120">
        <v>0</v>
      </c>
      <c r="DJ1012" s="120">
        <v>0</v>
      </c>
      <c r="DK1012" s="120">
        <v>1400000</v>
      </c>
      <c r="DL1012" s="120">
        <v>0</v>
      </c>
      <c r="DM1012" s="120">
        <v>500000</v>
      </c>
      <c r="DN1012" s="120">
        <v>0</v>
      </c>
      <c r="DO1012" s="120">
        <v>500000</v>
      </c>
      <c r="DP1012" s="120">
        <v>0</v>
      </c>
      <c r="DQ1012" s="120">
        <v>500000</v>
      </c>
      <c r="DR1012" s="120">
        <v>0</v>
      </c>
      <c r="DS1012" s="120">
        <v>500000</v>
      </c>
      <c r="DT1012" s="120">
        <v>3400000</v>
      </c>
      <c r="DU1012" s="120">
        <v>6800000</v>
      </c>
      <c r="DV1012" s="120">
        <v>0</v>
      </c>
      <c r="DW1012" s="120">
        <v>0</v>
      </c>
      <c r="DX1012" s="120">
        <v>0</v>
      </c>
      <c r="DY1012" s="120">
        <v>0</v>
      </c>
      <c r="DZ1012" s="120">
        <v>0</v>
      </c>
      <c r="EA1012" s="120">
        <v>0</v>
      </c>
      <c r="EB1012" s="120">
        <v>0</v>
      </c>
      <c r="EC1012" s="120">
        <v>0</v>
      </c>
      <c r="ED1012" s="120">
        <v>0</v>
      </c>
      <c r="EE1012" s="120">
        <v>0</v>
      </c>
      <c r="EF1012" s="120">
        <v>0</v>
      </c>
      <c r="EG1012" s="120">
        <v>0</v>
      </c>
      <c r="EH1012" s="120">
        <v>0</v>
      </c>
      <c r="EI1012" s="120">
        <v>0</v>
      </c>
      <c r="EJ1012" s="120">
        <v>0</v>
      </c>
      <c r="EK1012" s="120">
        <v>0</v>
      </c>
      <c r="EL1012" s="120">
        <v>0</v>
      </c>
      <c r="EM1012" s="120">
        <v>0</v>
      </c>
      <c r="EN1012" s="120">
        <v>0</v>
      </c>
      <c r="EO1012" s="120">
        <v>0</v>
      </c>
      <c r="EP1012" s="120">
        <v>0</v>
      </c>
      <c r="EQ1012" s="120">
        <v>0</v>
      </c>
      <c r="ER1012" s="120">
        <v>0</v>
      </c>
      <c r="ES1012" s="120">
        <v>0</v>
      </c>
      <c r="ET1012" s="120">
        <v>2000000</v>
      </c>
      <c r="EU1012" s="120">
        <v>2000000</v>
      </c>
      <c r="EV1012" s="120">
        <v>0</v>
      </c>
      <c r="EW1012" s="120">
        <v>0</v>
      </c>
      <c r="EX1012" s="120">
        <v>0</v>
      </c>
      <c r="EY1012" s="120">
        <v>0</v>
      </c>
      <c r="EZ1012" s="120">
        <v>0</v>
      </c>
      <c r="FA1012" s="120">
        <v>0</v>
      </c>
      <c r="FB1012" s="120">
        <v>0</v>
      </c>
      <c r="FC1012" s="120">
        <v>0</v>
      </c>
      <c r="FD1012" s="120">
        <v>4000000</v>
      </c>
      <c r="FE1012" s="120">
        <v>8000000</v>
      </c>
      <c r="FF1012" s="120">
        <v>4000000</v>
      </c>
      <c r="FG1012" s="120">
        <v>1500000</v>
      </c>
      <c r="FH1012" s="120">
        <v>0</v>
      </c>
      <c r="FI1012" s="120">
        <v>0</v>
      </c>
      <c r="FJ1012" s="120">
        <v>0</v>
      </c>
      <c r="FK1012" s="120">
        <v>0</v>
      </c>
      <c r="FL1012" s="120">
        <v>0</v>
      </c>
      <c r="FM1012" s="120">
        <v>0</v>
      </c>
      <c r="FN1012" s="120">
        <v>0</v>
      </c>
      <c r="FO1012" s="120">
        <v>0</v>
      </c>
      <c r="FP1012" s="120">
        <v>5500000</v>
      </c>
      <c r="FQ1012" s="120">
        <v>11000000</v>
      </c>
      <c r="FR1012" s="120">
        <v>0</v>
      </c>
      <c r="FS1012" s="120">
        <v>0</v>
      </c>
      <c r="FT1012" s="120">
        <v>250000</v>
      </c>
      <c r="FU1012" s="120">
        <v>250000</v>
      </c>
      <c r="FV1012" s="120">
        <v>250000</v>
      </c>
      <c r="FW1012" s="120">
        <v>250000</v>
      </c>
      <c r="FX1012" s="120">
        <v>250000</v>
      </c>
      <c r="FY1012" s="120">
        <v>250000</v>
      </c>
      <c r="FZ1012" s="120">
        <v>250000</v>
      </c>
      <c r="GA1012" s="120">
        <v>250000</v>
      </c>
      <c r="GB1012" s="120">
        <v>2000000</v>
      </c>
      <c r="GC1012" s="120">
        <v>4000000</v>
      </c>
      <c r="GD1012" s="120">
        <v>0</v>
      </c>
      <c r="GE1012" s="120">
        <v>2000000</v>
      </c>
      <c r="GF1012" s="120">
        <v>0</v>
      </c>
      <c r="GG1012" s="120">
        <v>0</v>
      </c>
      <c r="GH1012" s="120">
        <v>0</v>
      </c>
      <c r="GI1012" s="120">
        <v>0</v>
      </c>
      <c r="GJ1012" s="120">
        <v>0</v>
      </c>
      <c r="GK1012" s="120">
        <v>0</v>
      </c>
      <c r="GL1012" s="120">
        <v>0</v>
      </c>
      <c r="GM1012" s="120">
        <v>0</v>
      </c>
      <c r="GN1012" s="120">
        <v>2000000</v>
      </c>
      <c r="GO1012" s="120">
        <v>4000000</v>
      </c>
      <c r="GP1012" s="108" t="s">
        <v>2921</v>
      </c>
      <c r="GQ1012" s="108" t="s">
        <v>43</v>
      </c>
    </row>
    <row r="1013" spans="1:199" x14ac:dyDescent="0.25">
      <c r="A1013" s="108" t="s">
        <v>1883</v>
      </c>
      <c r="B1013" s="108" t="s">
        <v>798</v>
      </c>
      <c r="C1013">
        <v>8</v>
      </c>
      <c r="D1013" s="108" t="s">
        <v>2500</v>
      </c>
      <c r="E1013" s="120"/>
      <c r="F1013" s="120"/>
      <c r="G1013" s="120"/>
      <c r="H1013" s="120"/>
      <c r="I1013" s="120"/>
      <c r="J1013" s="120"/>
      <c r="K1013" s="120"/>
      <c r="L1013" s="120"/>
      <c r="M1013" s="120"/>
      <c r="N1013" s="120"/>
      <c r="O1013" s="120"/>
      <c r="P1013" s="120"/>
      <c r="Q1013" s="120"/>
      <c r="R1013" s="120"/>
      <c r="S1013" s="120"/>
      <c r="T1013" s="120"/>
      <c r="U1013" s="120"/>
      <c r="V1013" s="120"/>
      <c r="W1013" s="120"/>
      <c r="X1013" s="120"/>
      <c r="Y1013" s="120"/>
      <c r="Z1013" s="120"/>
      <c r="AA1013" s="120"/>
      <c r="AB1013" s="120"/>
      <c r="AC1013" s="120"/>
      <c r="AD1013" s="120"/>
      <c r="AE1013" s="120"/>
      <c r="AF1013" s="120"/>
      <c r="AG1013" s="120"/>
      <c r="AH1013" s="120"/>
      <c r="AI1013" s="120"/>
      <c r="AJ1013" s="120"/>
      <c r="AK1013" s="120"/>
      <c r="AL1013" s="120"/>
      <c r="AM1013" s="120"/>
      <c r="AN1013" s="120"/>
      <c r="AO1013" s="120"/>
      <c r="AP1013" s="120"/>
      <c r="AQ1013" s="120"/>
      <c r="AR1013" s="120"/>
      <c r="AS1013" s="120"/>
      <c r="AT1013" s="120"/>
      <c r="AU1013" s="120"/>
      <c r="AV1013" s="120"/>
      <c r="AW1013" s="120"/>
      <c r="AX1013" s="120"/>
      <c r="AY1013" s="120"/>
      <c r="AZ1013" s="120"/>
      <c r="BA1013" s="120"/>
      <c r="BB1013" s="120"/>
      <c r="BC1013" s="120"/>
      <c r="BD1013" s="120"/>
      <c r="BE1013" s="120"/>
      <c r="BF1013" s="120"/>
      <c r="BG1013" s="120"/>
      <c r="BH1013" s="120"/>
      <c r="BI1013" s="120"/>
      <c r="BJ1013" s="120"/>
      <c r="BK1013" s="120"/>
      <c r="BL1013" s="120"/>
      <c r="BM1013" s="120"/>
      <c r="BN1013" s="120"/>
      <c r="BO1013" s="120"/>
      <c r="BP1013" s="120"/>
      <c r="BQ1013" s="120"/>
      <c r="BR1013" s="120"/>
      <c r="BS1013" s="120"/>
      <c r="BT1013" s="120"/>
      <c r="BU1013" s="120"/>
      <c r="BV1013" s="120"/>
      <c r="BW1013" s="120"/>
      <c r="BX1013" s="120"/>
      <c r="BY1013" s="120"/>
      <c r="BZ1013" s="120"/>
      <c r="CA1013" s="120"/>
      <c r="CB1013" s="120"/>
      <c r="CC1013" s="120"/>
      <c r="CD1013" s="120"/>
      <c r="CE1013" s="120"/>
      <c r="CF1013" s="120"/>
      <c r="CG1013" s="120"/>
      <c r="CH1013" s="120"/>
      <c r="CI1013" s="120"/>
      <c r="CJ1013" s="120"/>
      <c r="CK1013" s="120"/>
      <c r="CL1013" s="120"/>
      <c r="CM1013" s="120"/>
      <c r="CN1013" s="120"/>
      <c r="CO1013" s="120"/>
      <c r="CP1013" s="120"/>
      <c r="CQ1013" s="120"/>
      <c r="CR1013" s="120"/>
      <c r="CS1013" s="120"/>
      <c r="CT1013" s="120"/>
      <c r="CU1013" s="120"/>
      <c r="CV1013" s="120"/>
      <c r="CW1013" s="120"/>
      <c r="CX1013" s="120"/>
      <c r="CY1013" s="120"/>
      <c r="CZ1013" s="120"/>
      <c r="DA1013" s="120"/>
      <c r="DB1013" s="120"/>
      <c r="DC1013" s="120"/>
      <c r="DD1013" s="120"/>
      <c r="DE1013" s="120"/>
      <c r="DF1013" s="120"/>
      <c r="DG1013" s="120"/>
      <c r="DH1013" s="120"/>
      <c r="DI1013" s="120"/>
      <c r="DJ1013" s="120"/>
      <c r="DK1013" s="120"/>
      <c r="DL1013" s="120"/>
      <c r="DM1013" s="120"/>
      <c r="DN1013" s="120"/>
      <c r="DO1013" s="120"/>
      <c r="DP1013" s="120"/>
      <c r="DQ1013" s="120"/>
      <c r="DR1013" s="120"/>
      <c r="DS1013" s="120"/>
      <c r="DT1013" s="120"/>
      <c r="DU1013" s="120"/>
      <c r="DV1013" s="120"/>
      <c r="DW1013" s="120"/>
      <c r="DX1013" s="120"/>
      <c r="DY1013" s="120"/>
      <c r="DZ1013" s="120"/>
      <c r="EA1013" s="120"/>
      <c r="EB1013" s="120"/>
      <c r="EC1013" s="120"/>
      <c r="ED1013" s="120"/>
      <c r="EE1013" s="120"/>
      <c r="EF1013" s="120"/>
      <c r="EG1013" s="120"/>
      <c r="EH1013" s="120"/>
      <c r="EI1013" s="120"/>
      <c r="EJ1013" s="120"/>
      <c r="EK1013" s="120"/>
      <c r="EL1013" s="120"/>
      <c r="EM1013" s="120"/>
      <c r="EN1013" s="120"/>
      <c r="EO1013" s="120"/>
      <c r="EP1013" s="120"/>
      <c r="EQ1013" s="120"/>
      <c r="ER1013" s="120"/>
      <c r="ES1013" s="120"/>
      <c r="ET1013" s="120"/>
      <c r="EU1013" s="120"/>
      <c r="EV1013" s="120"/>
      <c r="EW1013" s="120"/>
      <c r="EX1013" s="120"/>
      <c r="EY1013" s="120"/>
      <c r="EZ1013" s="120"/>
      <c r="FA1013" s="120"/>
      <c r="FB1013" s="120"/>
      <c r="FC1013" s="120"/>
      <c r="FD1013" s="120"/>
      <c r="FE1013" s="120"/>
      <c r="FF1013" s="120"/>
      <c r="FG1013" s="120"/>
      <c r="FH1013" s="120"/>
      <c r="FI1013" s="120"/>
      <c r="FJ1013" s="120"/>
      <c r="FK1013" s="120"/>
      <c r="FL1013" s="120"/>
      <c r="FM1013" s="120"/>
      <c r="FN1013" s="120"/>
      <c r="FO1013" s="120"/>
      <c r="FP1013" s="120"/>
      <c r="FQ1013" s="120"/>
      <c r="FR1013" s="120"/>
      <c r="FS1013" s="120"/>
      <c r="FT1013" s="120"/>
      <c r="FU1013" s="120"/>
      <c r="FV1013" s="120"/>
      <c r="FW1013" s="120"/>
      <c r="FX1013" s="120"/>
      <c r="FY1013" s="120"/>
      <c r="FZ1013" s="120"/>
      <c r="GA1013" s="120"/>
      <c r="GB1013" s="120"/>
      <c r="GC1013" s="120"/>
      <c r="GD1013" s="120"/>
      <c r="GE1013" s="120"/>
      <c r="GF1013" s="120"/>
      <c r="GG1013" s="120"/>
      <c r="GH1013" s="120"/>
      <c r="GI1013" s="120"/>
      <c r="GJ1013" s="120"/>
      <c r="GK1013" s="120"/>
      <c r="GL1013" s="120"/>
      <c r="GM1013" s="120"/>
      <c r="GN1013" s="120"/>
      <c r="GO1013" s="120"/>
      <c r="GP1013" s="108"/>
      <c r="GQ1013" s="108"/>
    </row>
    <row r="1014" spans="1:199" x14ac:dyDescent="0.25">
      <c r="A1014" s="108" t="s">
        <v>1745</v>
      </c>
      <c r="B1014" s="108" t="s">
        <v>660</v>
      </c>
      <c r="C1014">
        <v>8</v>
      </c>
      <c r="D1014" s="108" t="s">
        <v>2500</v>
      </c>
      <c r="E1014" s="120"/>
      <c r="F1014" s="120"/>
      <c r="G1014" s="120"/>
      <c r="H1014" s="120"/>
      <c r="I1014" s="120"/>
      <c r="J1014" s="120"/>
      <c r="K1014" s="120"/>
      <c r="L1014" s="120"/>
      <c r="M1014" s="120"/>
      <c r="N1014" s="120"/>
      <c r="O1014" s="120"/>
      <c r="P1014" s="120"/>
      <c r="Q1014" s="120"/>
      <c r="R1014" s="120"/>
      <c r="S1014" s="120"/>
      <c r="T1014" s="120"/>
      <c r="U1014" s="120"/>
      <c r="V1014" s="120"/>
      <c r="W1014" s="120"/>
      <c r="X1014" s="120"/>
      <c r="Y1014" s="120"/>
      <c r="Z1014" s="120"/>
      <c r="AA1014" s="120"/>
      <c r="AB1014" s="120"/>
      <c r="AC1014" s="120"/>
      <c r="AD1014" s="120"/>
      <c r="AE1014" s="120"/>
      <c r="AF1014" s="120"/>
      <c r="AG1014" s="120"/>
      <c r="AH1014" s="120"/>
      <c r="AI1014" s="120"/>
      <c r="AJ1014" s="120"/>
      <c r="AK1014" s="120"/>
      <c r="AL1014" s="120"/>
      <c r="AM1014" s="120"/>
      <c r="AN1014" s="120"/>
      <c r="AO1014" s="120"/>
      <c r="AP1014" s="120"/>
      <c r="AQ1014" s="120"/>
      <c r="AR1014" s="120"/>
      <c r="AS1014" s="120"/>
      <c r="AT1014" s="120"/>
      <c r="AU1014" s="120"/>
      <c r="AV1014" s="120"/>
      <c r="AW1014" s="120"/>
      <c r="AX1014" s="120"/>
      <c r="AY1014" s="120"/>
      <c r="AZ1014" s="120"/>
      <c r="BA1014" s="120"/>
      <c r="BB1014" s="120"/>
      <c r="BC1014" s="120"/>
      <c r="BD1014" s="120"/>
      <c r="BE1014" s="120"/>
      <c r="BF1014" s="120"/>
      <c r="BG1014" s="120"/>
      <c r="BH1014" s="120"/>
      <c r="BI1014" s="120"/>
      <c r="BJ1014" s="120"/>
      <c r="BK1014" s="120"/>
      <c r="BL1014" s="120"/>
      <c r="BM1014" s="120"/>
      <c r="BN1014" s="120"/>
      <c r="BO1014" s="120"/>
      <c r="BP1014" s="120"/>
      <c r="BQ1014" s="120"/>
      <c r="BR1014" s="120"/>
      <c r="BS1014" s="120"/>
      <c r="BT1014" s="120"/>
      <c r="BU1014" s="120"/>
      <c r="BV1014" s="120"/>
      <c r="BW1014" s="120"/>
      <c r="BX1014" s="120"/>
      <c r="BY1014" s="120"/>
      <c r="BZ1014" s="120"/>
      <c r="CA1014" s="120"/>
      <c r="CB1014" s="120"/>
      <c r="CC1014" s="120"/>
      <c r="CD1014" s="120"/>
      <c r="CE1014" s="120"/>
      <c r="CF1014" s="120"/>
      <c r="CG1014" s="120"/>
      <c r="CH1014" s="120"/>
      <c r="CI1014" s="120"/>
      <c r="CJ1014" s="120"/>
      <c r="CK1014" s="120"/>
      <c r="CL1014" s="120"/>
      <c r="CM1014" s="120"/>
      <c r="CN1014" s="120"/>
      <c r="CO1014" s="120"/>
      <c r="CP1014" s="120"/>
      <c r="CQ1014" s="120"/>
      <c r="CR1014" s="120"/>
      <c r="CS1014" s="120"/>
      <c r="CT1014" s="120"/>
      <c r="CU1014" s="120"/>
      <c r="CV1014" s="120"/>
      <c r="CW1014" s="120"/>
      <c r="CX1014" s="120"/>
      <c r="CY1014" s="120"/>
      <c r="CZ1014" s="120"/>
      <c r="DA1014" s="120"/>
      <c r="DB1014" s="120"/>
      <c r="DC1014" s="120"/>
      <c r="DD1014" s="120"/>
      <c r="DE1014" s="120"/>
      <c r="DF1014" s="120"/>
      <c r="DG1014" s="120"/>
      <c r="DH1014" s="120"/>
      <c r="DI1014" s="120"/>
      <c r="DJ1014" s="120"/>
      <c r="DK1014" s="120"/>
      <c r="DL1014" s="120"/>
      <c r="DM1014" s="120"/>
      <c r="DN1014" s="120"/>
      <c r="DO1014" s="120"/>
      <c r="DP1014" s="120"/>
      <c r="DQ1014" s="120"/>
      <c r="DR1014" s="120"/>
      <c r="DS1014" s="120"/>
      <c r="DT1014" s="120"/>
      <c r="DU1014" s="120"/>
      <c r="DV1014" s="120"/>
      <c r="DW1014" s="120"/>
      <c r="DX1014" s="120"/>
      <c r="DY1014" s="120"/>
      <c r="DZ1014" s="120"/>
      <c r="EA1014" s="120"/>
      <c r="EB1014" s="120"/>
      <c r="EC1014" s="120"/>
      <c r="ED1014" s="120"/>
      <c r="EE1014" s="120"/>
      <c r="EF1014" s="120"/>
      <c r="EG1014" s="120"/>
      <c r="EH1014" s="120"/>
      <c r="EI1014" s="120"/>
      <c r="EJ1014" s="120"/>
      <c r="EK1014" s="120"/>
      <c r="EL1014" s="120"/>
      <c r="EM1014" s="120"/>
      <c r="EN1014" s="120"/>
      <c r="EO1014" s="120"/>
      <c r="EP1014" s="120"/>
      <c r="EQ1014" s="120"/>
      <c r="ER1014" s="120"/>
      <c r="ES1014" s="120"/>
      <c r="ET1014" s="120"/>
      <c r="EU1014" s="120"/>
      <c r="EV1014" s="120"/>
      <c r="EW1014" s="120"/>
      <c r="EX1014" s="120"/>
      <c r="EY1014" s="120"/>
      <c r="EZ1014" s="120"/>
      <c r="FA1014" s="120"/>
      <c r="FB1014" s="120"/>
      <c r="FC1014" s="120"/>
      <c r="FD1014" s="120"/>
      <c r="FE1014" s="120"/>
      <c r="FF1014" s="120"/>
      <c r="FG1014" s="120"/>
      <c r="FH1014" s="120"/>
      <c r="FI1014" s="120"/>
      <c r="FJ1014" s="120"/>
      <c r="FK1014" s="120"/>
      <c r="FL1014" s="120"/>
      <c r="FM1014" s="120"/>
      <c r="FN1014" s="120"/>
      <c r="FO1014" s="120"/>
      <c r="FP1014" s="120"/>
      <c r="FQ1014" s="120"/>
      <c r="FR1014" s="120"/>
      <c r="FS1014" s="120"/>
      <c r="FT1014" s="120"/>
      <c r="FU1014" s="120"/>
      <c r="FV1014" s="120"/>
      <c r="FW1014" s="120"/>
      <c r="FX1014" s="120"/>
      <c r="FY1014" s="120"/>
      <c r="FZ1014" s="120"/>
      <c r="GA1014" s="120"/>
      <c r="GB1014" s="120"/>
      <c r="GC1014" s="120"/>
      <c r="GD1014" s="120"/>
      <c r="GE1014" s="120"/>
      <c r="GF1014" s="120"/>
      <c r="GG1014" s="120"/>
      <c r="GH1014" s="120"/>
      <c r="GI1014" s="120"/>
      <c r="GJ1014" s="120"/>
      <c r="GK1014" s="120"/>
      <c r="GL1014" s="120"/>
      <c r="GM1014" s="120"/>
      <c r="GN1014" s="120"/>
      <c r="GO1014" s="120"/>
      <c r="GP1014" s="108"/>
      <c r="GQ1014" s="108"/>
    </row>
    <row r="1015" spans="1:199" x14ac:dyDescent="0.25">
      <c r="A1015" s="108" t="s">
        <v>1158</v>
      </c>
      <c r="B1015" s="108" t="s">
        <v>72</v>
      </c>
      <c r="C1015">
        <v>8</v>
      </c>
      <c r="D1015" s="108" t="s">
        <v>36</v>
      </c>
      <c r="E1015" s="120"/>
      <c r="F1015" s="120"/>
      <c r="G1015" s="120"/>
      <c r="H1015" s="120"/>
      <c r="I1015" s="120"/>
      <c r="J1015" s="120"/>
      <c r="K1015" s="120"/>
      <c r="L1015" s="120"/>
      <c r="M1015" s="120"/>
      <c r="N1015" s="120"/>
      <c r="O1015" s="120"/>
      <c r="P1015" s="120"/>
      <c r="Q1015" s="120"/>
      <c r="R1015" s="120"/>
      <c r="S1015" s="120"/>
      <c r="T1015" s="120"/>
      <c r="U1015" s="120"/>
      <c r="V1015" s="120"/>
      <c r="W1015" s="120"/>
      <c r="X1015" s="120"/>
      <c r="Y1015" s="120"/>
      <c r="Z1015" s="120"/>
      <c r="AA1015" s="120"/>
      <c r="AB1015" s="120"/>
      <c r="AC1015" s="120"/>
      <c r="AD1015" s="120"/>
      <c r="AE1015" s="120"/>
      <c r="AF1015" s="120"/>
      <c r="AG1015" s="120"/>
      <c r="AH1015" s="120"/>
      <c r="AI1015" s="120"/>
      <c r="AJ1015" s="120"/>
      <c r="AK1015" s="120"/>
      <c r="AL1015" s="120"/>
      <c r="AM1015" s="120"/>
      <c r="AN1015" s="120"/>
      <c r="AO1015" s="120"/>
      <c r="AP1015" s="120"/>
      <c r="AQ1015" s="120"/>
      <c r="AR1015" s="120"/>
      <c r="AS1015" s="120"/>
      <c r="AT1015" s="120"/>
      <c r="AU1015" s="120"/>
      <c r="AV1015" s="120"/>
      <c r="AW1015" s="120"/>
      <c r="AX1015" s="120"/>
      <c r="AY1015" s="120"/>
      <c r="AZ1015" s="120"/>
      <c r="BA1015" s="120"/>
      <c r="BB1015" s="120"/>
      <c r="BC1015" s="120"/>
      <c r="BD1015" s="120"/>
      <c r="BE1015" s="120"/>
      <c r="BF1015" s="120"/>
      <c r="BG1015" s="120"/>
      <c r="BH1015" s="120"/>
      <c r="BI1015" s="120"/>
      <c r="BJ1015" s="120"/>
      <c r="BK1015" s="120"/>
      <c r="BL1015" s="120"/>
      <c r="BM1015" s="120"/>
      <c r="BN1015" s="120"/>
      <c r="BO1015" s="120"/>
      <c r="BP1015" s="120"/>
      <c r="BQ1015" s="120"/>
      <c r="BR1015" s="120"/>
      <c r="BS1015" s="120"/>
      <c r="BT1015" s="120"/>
      <c r="BU1015" s="120"/>
      <c r="BV1015" s="120"/>
      <c r="BW1015" s="120"/>
      <c r="BX1015" s="120"/>
      <c r="BY1015" s="120"/>
      <c r="BZ1015" s="120"/>
      <c r="CA1015" s="120"/>
      <c r="CB1015" s="120"/>
      <c r="CC1015" s="120"/>
      <c r="CD1015" s="120"/>
      <c r="CE1015" s="120"/>
      <c r="CF1015" s="120"/>
      <c r="CG1015" s="120"/>
      <c r="CH1015" s="120"/>
      <c r="CI1015" s="120"/>
      <c r="CJ1015" s="120"/>
      <c r="CK1015" s="120"/>
      <c r="CL1015" s="120"/>
      <c r="CM1015" s="120"/>
      <c r="CN1015" s="120"/>
      <c r="CO1015" s="120"/>
      <c r="CP1015" s="120"/>
      <c r="CQ1015" s="120"/>
      <c r="CR1015" s="120"/>
      <c r="CS1015" s="120"/>
      <c r="CT1015" s="120"/>
      <c r="CU1015" s="120"/>
      <c r="CV1015" s="120"/>
      <c r="CW1015" s="120"/>
      <c r="CX1015" s="120"/>
      <c r="CY1015" s="120"/>
      <c r="CZ1015" s="120"/>
      <c r="DA1015" s="120"/>
      <c r="DB1015" s="120"/>
      <c r="DC1015" s="120"/>
      <c r="DD1015" s="120"/>
      <c r="DE1015" s="120"/>
      <c r="DF1015" s="120"/>
      <c r="DG1015" s="120"/>
      <c r="DH1015" s="120"/>
      <c r="DI1015" s="120"/>
      <c r="DJ1015" s="120"/>
      <c r="DK1015" s="120"/>
      <c r="DL1015" s="120"/>
      <c r="DM1015" s="120"/>
      <c r="DN1015" s="120"/>
      <c r="DO1015" s="120"/>
      <c r="DP1015" s="120"/>
      <c r="DQ1015" s="120"/>
      <c r="DR1015" s="120"/>
      <c r="DS1015" s="120"/>
      <c r="DT1015" s="120"/>
      <c r="DU1015" s="120"/>
      <c r="DV1015" s="120"/>
      <c r="DW1015" s="120"/>
      <c r="DX1015" s="120"/>
      <c r="DY1015" s="120"/>
      <c r="DZ1015" s="120"/>
      <c r="EA1015" s="120"/>
      <c r="EB1015" s="120"/>
      <c r="EC1015" s="120"/>
      <c r="ED1015" s="120"/>
      <c r="EE1015" s="120"/>
      <c r="EF1015" s="120"/>
      <c r="EG1015" s="120"/>
      <c r="EH1015" s="120"/>
      <c r="EI1015" s="120"/>
      <c r="EJ1015" s="120"/>
      <c r="EK1015" s="120"/>
      <c r="EL1015" s="120"/>
      <c r="EM1015" s="120"/>
      <c r="EN1015" s="120"/>
      <c r="EO1015" s="120"/>
      <c r="EP1015" s="120"/>
      <c r="EQ1015" s="120"/>
      <c r="ER1015" s="120"/>
      <c r="ES1015" s="120"/>
      <c r="ET1015" s="120"/>
      <c r="EU1015" s="120"/>
      <c r="EV1015" s="120"/>
      <c r="EW1015" s="120"/>
      <c r="EX1015" s="120"/>
      <c r="EY1015" s="120"/>
      <c r="EZ1015" s="120"/>
      <c r="FA1015" s="120"/>
      <c r="FB1015" s="120"/>
      <c r="FC1015" s="120"/>
      <c r="FD1015" s="120"/>
      <c r="FE1015" s="120"/>
      <c r="FF1015" s="120"/>
      <c r="FG1015" s="120"/>
      <c r="FH1015" s="120"/>
      <c r="FI1015" s="120"/>
      <c r="FJ1015" s="120"/>
      <c r="FK1015" s="120"/>
      <c r="FL1015" s="120"/>
      <c r="FM1015" s="120"/>
      <c r="FN1015" s="120"/>
      <c r="FO1015" s="120"/>
      <c r="FP1015" s="120"/>
      <c r="FQ1015" s="120"/>
      <c r="FR1015" s="120"/>
      <c r="FS1015" s="120"/>
      <c r="FT1015" s="120"/>
      <c r="FU1015" s="120"/>
      <c r="FV1015" s="120"/>
      <c r="FW1015" s="120"/>
      <c r="FX1015" s="120"/>
      <c r="FY1015" s="120"/>
      <c r="FZ1015" s="120"/>
      <c r="GA1015" s="120"/>
      <c r="GB1015" s="120"/>
      <c r="GC1015" s="120"/>
      <c r="GD1015" s="120"/>
      <c r="GE1015" s="120"/>
      <c r="GF1015" s="120"/>
      <c r="GG1015" s="120"/>
      <c r="GH1015" s="120"/>
      <c r="GI1015" s="120"/>
      <c r="GJ1015" s="120"/>
      <c r="GK1015" s="120"/>
      <c r="GL1015" s="120"/>
      <c r="GM1015" s="120"/>
      <c r="GN1015" s="120"/>
      <c r="GO1015" s="120"/>
      <c r="GP1015" s="108"/>
      <c r="GQ1015" s="108"/>
    </row>
    <row r="1016" spans="1:199" x14ac:dyDescent="0.25">
      <c r="A1016" s="108" t="s">
        <v>2165</v>
      </c>
      <c r="B1016" s="108" t="s">
        <v>1078</v>
      </c>
      <c r="C1016">
        <v>8</v>
      </c>
      <c r="D1016" s="108" t="s">
        <v>36</v>
      </c>
      <c r="E1016" s="120"/>
      <c r="F1016" s="120"/>
      <c r="G1016" s="120"/>
      <c r="H1016" s="120"/>
      <c r="I1016" s="120"/>
      <c r="J1016" s="120"/>
      <c r="K1016" s="120"/>
      <c r="L1016" s="120"/>
      <c r="M1016" s="120"/>
      <c r="N1016" s="120"/>
      <c r="O1016" s="120"/>
      <c r="P1016" s="120"/>
      <c r="Q1016" s="120"/>
      <c r="R1016" s="120"/>
      <c r="S1016" s="120"/>
      <c r="T1016" s="120"/>
      <c r="U1016" s="120"/>
      <c r="V1016" s="120"/>
      <c r="W1016" s="120"/>
      <c r="X1016" s="120"/>
      <c r="Y1016" s="120"/>
      <c r="Z1016" s="120"/>
      <c r="AA1016" s="120"/>
      <c r="AB1016" s="120"/>
      <c r="AC1016" s="120"/>
      <c r="AD1016" s="120"/>
      <c r="AE1016" s="120"/>
      <c r="AF1016" s="120"/>
      <c r="AG1016" s="120"/>
      <c r="AH1016" s="120"/>
      <c r="AI1016" s="120"/>
      <c r="AJ1016" s="120"/>
      <c r="AK1016" s="120"/>
      <c r="AL1016" s="120"/>
      <c r="AM1016" s="120"/>
      <c r="AN1016" s="120"/>
      <c r="AO1016" s="120"/>
      <c r="AP1016" s="120"/>
      <c r="AQ1016" s="120"/>
      <c r="AR1016" s="120"/>
      <c r="AS1016" s="120"/>
      <c r="AT1016" s="120"/>
      <c r="AU1016" s="120"/>
      <c r="AV1016" s="120"/>
      <c r="AW1016" s="120"/>
      <c r="AX1016" s="120"/>
      <c r="AY1016" s="120"/>
      <c r="AZ1016" s="120"/>
      <c r="BA1016" s="120"/>
      <c r="BB1016" s="120"/>
      <c r="BC1016" s="120"/>
      <c r="BD1016" s="120"/>
      <c r="BE1016" s="120"/>
      <c r="BF1016" s="120"/>
      <c r="BG1016" s="120"/>
      <c r="BH1016" s="120"/>
      <c r="BI1016" s="120"/>
      <c r="BJ1016" s="120"/>
      <c r="BK1016" s="120"/>
      <c r="BL1016" s="120"/>
      <c r="BM1016" s="120"/>
      <c r="BN1016" s="120"/>
      <c r="BO1016" s="120"/>
      <c r="BP1016" s="120"/>
      <c r="BQ1016" s="120"/>
      <c r="BR1016" s="120"/>
      <c r="BS1016" s="120"/>
      <c r="BT1016" s="120"/>
      <c r="BU1016" s="120"/>
      <c r="BV1016" s="120"/>
      <c r="BW1016" s="120"/>
      <c r="BX1016" s="120"/>
      <c r="BY1016" s="120"/>
      <c r="BZ1016" s="120"/>
      <c r="CA1016" s="120"/>
      <c r="CB1016" s="120"/>
      <c r="CC1016" s="120"/>
      <c r="CD1016" s="120"/>
      <c r="CE1016" s="120"/>
      <c r="CF1016" s="120"/>
      <c r="CG1016" s="120"/>
      <c r="CH1016" s="120"/>
      <c r="CI1016" s="120"/>
      <c r="CJ1016" s="120"/>
      <c r="CK1016" s="120"/>
      <c r="CL1016" s="120"/>
      <c r="CM1016" s="120"/>
      <c r="CN1016" s="120"/>
      <c r="CO1016" s="120"/>
      <c r="CP1016" s="120"/>
      <c r="CQ1016" s="120"/>
      <c r="CR1016" s="120"/>
      <c r="CS1016" s="120"/>
      <c r="CT1016" s="120"/>
      <c r="CU1016" s="120"/>
      <c r="CV1016" s="120"/>
      <c r="CW1016" s="120"/>
      <c r="CX1016" s="120"/>
      <c r="CY1016" s="120"/>
      <c r="CZ1016" s="120"/>
      <c r="DA1016" s="120"/>
      <c r="DB1016" s="120"/>
      <c r="DC1016" s="120"/>
      <c r="DD1016" s="120"/>
      <c r="DE1016" s="120"/>
      <c r="DF1016" s="120"/>
      <c r="DG1016" s="120"/>
      <c r="DH1016" s="120"/>
      <c r="DI1016" s="120"/>
      <c r="DJ1016" s="120"/>
      <c r="DK1016" s="120"/>
      <c r="DL1016" s="120"/>
      <c r="DM1016" s="120"/>
      <c r="DN1016" s="120"/>
      <c r="DO1016" s="120"/>
      <c r="DP1016" s="120"/>
      <c r="DQ1016" s="120"/>
      <c r="DR1016" s="120"/>
      <c r="DS1016" s="120"/>
      <c r="DT1016" s="120"/>
      <c r="DU1016" s="120"/>
      <c r="DV1016" s="120"/>
      <c r="DW1016" s="120"/>
      <c r="DX1016" s="120"/>
      <c r="DY1016" s="120"/>
      <c r="DZ1016" s="120"/>
      <c r="EA1016" s="120"/>
      <c r="EB1016" s="120"/>
      <c r="EC1016" s="120"/>
      <c r="ED1016" s="120"/>
      <c r="EE1016" s="120"/>
      <c r="EF1016" s="120"/>
      <c r="EG1016" s="120"/>
      <c r="EH1016" s="120"/>
      <c r="EI1016" s="120"/>
      <c r="EJ1016" s="120"/>
      <c r="EK1016" s="120"/>
      <c r="EL1016" s="120"/>
      <c r="EM1016" s="120"/>
      <c r="EN1016" s="120"/>
      <c r="EO1016" s="120"/>
      <c r="EP1016" s="120"/>
      <c r="EQ1016" s="120"/>
      <c r="ER1016" s="120"/>
      <c r="ES1016" s="120"/>
      <c r="ET1016" s="120"/>
      <c r="EU1016" s="120"/>
      <c r="EV1016" s="120"/>
      <c r="EW1016" s="120"/>
      <c r="EX1016" s="120"/>
      <c r="EY1016" s="120"/>
      <c r="EZ1016" s="120"/>
      <c r="FA1016" s="120"/>
      <c r="FB1016" s="120"/>
      <c r="FC1016" s="120"/>
      <c r="FD1016" s="120"/>
      <c r="FE1016" s="120"/>
      <c r="FF1016" s="120"/>
      <c r="FG1016" s="120"/>
      <c r="FH1016" s="120"/>
      <c r="FI1016" s="120"/>
      <c r="FJ1016" s="120"/>
      <c r="FK1016" s="120"/>
      <c r="FL1016" s="120"/>
      <c r="FM1016" s="120"/>
      <c r="FN1016" s="120"/>
      <c r="FO1016" s="120"/>
      <c r="FP1016" s="120"/>
      <c r="FQ1016" s="120"/>
      <c r="FR1016" s="120"/>
      <c r="FS1016" s="120"/>
      <c r="FT1016" s="120"/>
      <c r="FU1016" s="120"/>
      <c r="FV1016" s="120"/>
      <c r="FW1016" s="120"/>
      <c r="FX1016" s="120"/>
      <c r="FY1016" s="120"/>
      <c r="FZ1016" s="120"/>
      <c r="GA1016" s="120"/>
      <c r="GB1016" s="120"/>
      <c r="GC1016" s="120"/>
      <c r="GD1016" s="120"/>
      <c r="GE1016" s="120"/>
      <c r="GF1016" s="120"/>
      <c r="GG1016" s="120"/>
      <c r="GH1016" s="120"/>
      <c r="GI1016" s="120"/>
      <c r="GJ1016" s="120"/>
      <c r="GK1016" s="120"/>
      <c r="GL1016" s="120"/>
      <c r="GM1016" s="120"/>
      <c r="GN1016" s="120"/>
      <c r="GO1016" s="120"/>
      <c r="GP1016" s="108"/>
      <c r="GQ1016" s="108"/>
    </row>
    <row r="1017" spans="1:199" x14ac:dyDescent="0.25">
      <c r="A1017" s="108" t="s">
        <v>1418</v>
      </c>
      <c r="B1017" s="108" t="s">
        <v>332</v>
      </c>
      <c r="C1017">
        <v>8</v>
      </c>
      <c r="D1017" s="108" t="s">
        <v>36</v>
      </c>
      <c r="E1017" s="120"/>
      <c r="F1017" s="120"/>
      <c r="G1017" s="120"/>
      <c r="H1017" s="120"/>
      <c r="I1017" s="120"/>
      <c r="J1017" s="120"/>
      <c r="K1017" s="120"/>
      <c r="L1017" s="120"/>
      <c r="M1017" s="120"/>
      <c r="N1017" s="120"/>
      <c r="O1017" s="120"/>
      <c r="P1017" s="120"/>
      <c r="Q1017" s="120"/>
      <c r="R1017" s="120"/>
      <c r="S1017" s="120"/>
      <c r="T1017" s="120"/>
      <c r="U1017" s="120"/>
      <c r="V1017" s="120"/>
      <c r="W1017" s="120"/>
      <c r="X1017" s="120"/>
      <c r="Y1017" s="120"/>
      <c r="Z1017" s="120"/>
      <c r="AA1017" s="120"/>
      <c r="AB1017" s="120"/>
      <c r="AC1017" s="120"/>
      <c r="AD1017" s="120"/>
      <c r="AE1017" s="120"/>
      <c r="AF1017" s="120"/>
      <c r="AG1017" s="120"/>
      <c r="AH1017" s="120"/>
      <c r="AI1017" s="120"/>
      <c r="AJ1017" s="120"/>
      <c r="AK1017" s="120"/>
      <c r="AL1017" s="120"/>
      <c r="AM1017" s="120"/>
      <c r="AN1017" s="120"/>
      <c r="AO1017" s="120"/>
      <c r="AP1017" s="120"/>
      <c r="AQ1017" s="120"/>
      <c r="AR1017" s="120"/>
      <c r="AS1017" s="120"/>
      <c r="AT1017" s="120"/>
      <c r="AU1017" s="120"/>
      <c r="AV1017" s="120"/>
      <c r="AW1017" s="120"/>
      <c r="AX1017" s="120"/>
      <c r="AY1017" s="120"/>
      <c r="AZ1017" s="120"/>
      <c r="BA1017" s="120"/>
      <c r="BB1017" s="120"/>
      <c r="BC1017" s="120"/>
      <c r="BD1017" s="120"/>
      <c r="BE1017" s="120"/>
      <c r="BF1017" s="120"/>
      <c r="BG1017" s="120"/>
      <c r="BH1017" s="120"/>
      <c r="BI1017" s="120"/>
      <c r="BJ1017" s="120"/>
      <c r="BK1017" s="120"/>
      <c r="BL1017" s="120"/>
      <c r="BM1017" s="120"/>
      <c r="BN1017" s="120"/>
      <c r="BO1017" s="120"/>
      <c r="BP1017" s="120"/>
      <c r="BQ1017" s="120"/>
      <c r="BR1017" s="120"/>
      <c r="BS1017" s="120"/>
      <c r="BT1017" s="120"/>
      <c r="BU1017" s="120"/>
      <c r="BV1017" s="120"/>
      <c r="BW1017" s="120"/>
      <c r="BX1017" s="120"/>
      <c r="BY1017" s="120"/>
      <c r="BZ1017" s="120"/>
      <c r="CA1017" s="120"/>
      <c r="CB1017" s="120"/>
      <c r="CC1017" s="120"/>
      <c r="CD1017" s="120"/>
      <c r="CE1017" s="120"/>
      <c r="CF1017" s="120"/>
      <c r="CG1017" s="120"/>
      <c r="CH1017" s="120"/>
      <c r="CI1017" s="120"/>
      <c r="CJ1017" s="120"/>
      <c r="CK1017" s="120"/>
      <c r="CL1017" s="120"/>
      <c r="CM1017" s="120"/>
      <c r="CN1017" s="120"/>
      <c r="CO1017" s="120"/>
      <c r="CP1017" s="120"/>
      <c r="CQ1017" s="120"/>
      <c r="CR1017" s="120"/>
      <c r="CS1017" s="120"/>
      <c r="CT1017" s="120"/>
      <c r="CU1017" s="120"/>
      <c r="CV1017" s="120"/>
      <c r="CW1017" s="120"/>
      <c r="CX1017" s="120"/>
      <c r="CY1017" s="120"/>
      <c r="CZ1017" s="120"/>
      <c r="DA1017" s="120"/>
      <c r="DB1017" s="120"/>
      <c r="DC1017" s="120"/>
      <c r="DD1017" s="120"/>
      <c r="DE1017" s="120"/>
      <c r="DF1017" s="120"/>
      <c r="DG1017" s="120"/>
      <c r="DH1017" s="120"/>
      <c r="DI1017" s="120"/>
      <c r="DJ1017" s="120"/>
      <c r="DK1017" s="120"/>
      <c r="DL1017" s="120"/>
      <c r="DM1017" s="120"/>
      <c r="DN1017" s="120"/>
      <c r="DO1017" s="120"/>
      <c r="DP1017" s="120"/>
      <c r="DQ1017" s="120"/>
      <c r="DR1017" s="120"/>
      <c r="DS1017" s="120"/>
      <c r="DT1017" s="120"/>
      <c r="DU1017" s="120"/>
      <c r="DV1017" s="120"/>
      <c r="DW1017" s="120"/>
      <c r="DX1017" s="120"/>
      <c r="DY1017" s="120"/>
      <c r="DZ1017" s="120"/>
      <c r="EA1017" s="120"/>
      <c r="EB1017" s="120"/>
      <c r="EC1017" s="120"/>
      <c r="ED1017" s="120"/>
      <c r="EE1017" s="120"/>
      <c r="EF1017" s="120"/>
      <c r="EG1017" s="120"/>
      <c r="EH1017" s="120"/>
      <c r="EI1017" s="120"/>
      <c r="EJ1017" s="120"/>
      <c r="EK1017" s="120"/>
      <c r="EL1017" s="120"/>
      <c r="EM1017" s="120"/>
      <c r="EN1017" s="120"/>
      <c r="EO1017" s="120"/>
      <c r="EP1017" s="120"/>
      <c r="EQ1017" s="120"/>
      <c r="ER1017" s="120"/>
      <c r="ES1017" s="120"/>
      <c r="ET1017" s="120"/>
      <c r="EU1017" s="120"/>
      <c r="EV1017" s="120"/>
      <c r="EW1017" s="120"/>
      <c r="EX1017" s="120"/>
      <c r="EY1017" s="120"/>
      <c r="EZ1017" s="120"/>
      <c r="FA1017" s="120"/>
      <c r="FB1017" s="120"/>
      <c r="FC1017" s="120"/>
      <c r="FD1017" s="120"/>
      <c r="FE1017" s="120"/>
      <c r="FF1017" s="120"/>
      <c r="FG1017" s="120"/>
      <c r="FH1017" s="120"/>
      <c r="FI1017" s="120"/>
      <c r="FJ1017" s="120"/>
      <c r="FK1017" s="120"/>
      <c r="FL1017" s="120"/>
      <c r="FM1017" s="120"/>
      <c r="FN1017" s="120"/>
      <c r="FO1017" s="120"/>
      <c r="FP1017" s="120"/>
      <c r="FQ1017" s="120"/>
      <c r="FR1017" s="120"/>
      <c r="FS1017" s="120"/>
      <c r="FT1017" s="120"/>
      <c r="FU1017" s="120"/>
      <c r="FV1017" s="120"/>
      <c r="FW1017" s="120"/>
      <c r="FX1017" s="120"/>
      <c r="FY1017" s="120"/>
      <c r="FZ1017" s="120"/>
      <c r="GA1017" s="120"/>
      <c r="GB1017" s="120"/>
      <c r="GC1017" s="120"/>
      <c r="GD1017" s="120"/>
      <c r="GE1017" s="120"/>
      <c r="GF1017" s="120"/>
      <c r="GG1017" s="120"/>
      <c r="GH1017" s="120"/>
      <c r="GI1017" s="120"/>
      <c r="GJ1017" s="120"/>
      <c r="GK1017" s="120"/>
      <c r="GL1017" s="120"/>
      <c r="GM1017" s="120"/>
      <c r="GN1017" s="120"/>
      <c r="GO1017" s="120"/>
      <c r="GP1017" s="108"/>
      <c r="GQ1017" s="108"/>
    </row>
    <row r="1018" spans="1:199" x14ac:dyDescent="0.25">
      <c r="A1018" s="108" t="s">
        <v>1807</v>
      </c>
      <c r="B1018" s="108" t="s">
        <v>722</v>
      </c>
      <c r="C1018">
        <v>8</v>
      </c>
      <c r="D1018" s="108" t="s">
        <v>36</v>
      </c>
      <c r="E1018" s="120"/>
      <c r="F1018" s="120"/>
      <c r="G1018" s="120"/>
      <c r="H1018" s="120"/>
      <c r="I1018" s="120"/>
      <c r="J1018" s="120"/>
      <c r="K1018" s="120"/>
      <c r="L1018" s="120"/>
      <c r="M1018" s="120"/>
      <c r="N1018" s="120"/>
      <c r="O1018" s="120"/>
      <c r="P1018" s="120"/>
      <c r="Q1018" s="120"/>
      <c r="R1018" s="120"/>
      <c r="S1018" s="120"/>
      <c r="T1018" s="120"/>
      <c r="U1018" s="120"/>
      <c r="V1018" s="120"/>
      <c r="W1018" s="120"/>
      <c r="X1018" s="120"/>
      <c r="Y1018" s="120"/>
      <c r="Z1018" s="120"/>
      <c r="AA1018" s="120"/>
      <c r="AB1018" s="120"/>
      <c r="AC1018" s="120"/>
      <c r="AD1018" s="120"/>
      <c r="AE1018" s="120"/>
      <c r="AF1018" s="120"/>
      <c r="AG1018" s="120"/>
      <c r="AH1018" s="120"/>
      <c r="AI1018" s="120"/>
      <c r="AJ1018" s="120"/>
      <c r="AK1018" s="120"/>
      <c r="AL1018" s="120"/>
      <c r="AM1018" s="120"/>
      <c r="AN1018" s="120"/>
      <c r="AO1018" s="120"/>
      <c r="AP1018" s="120"/>
      <c r="AQ1018" s="120"/>
      <c r="AR1018" s="120"/>
      <c r="AS1018" s="120"/>
      <c r="AT1018" s="120"/>
      <c r="AU1018" s="120"/>
      <c r="AV1018" s="120"/>
      <c r="AW1018" s="120"/>
      <c r="AX1018" s="120"/>
      <c r="AY1018" s="120"/>
      <c r="AZ1018" s="120"/>
      <c r="BA1018" s="120"/>
      <c r="BB1018" s="120"/>
      <c r="BC1018" s="120"/>
      <c r="BD1018" s="120"/>
      <c r="BE1018" s="120"/>
      <c r="BF1018" s="120"/>
      <c r="BG1018" s="120"/>
      <c r="BH1018" s="120"/>
      <c r="BI1018" s="120"/>
      <c r="BJ1018" s="120"/>
      <c r="BK1018" s="120"/>
      <c r="BL1018" s="120"/>
      <c r="BM1018" s="120"/>
      <c r="BN1018" s="120"/>
      <c r="BO1018" s="120"/>
      <c r="BP1018" s="120"/>
      <c r="BQ1018" s="120"/>
      <c r="BR1018" s="120"/>
      <c r="BS1018" s="120"/>
      <c r="BT1018" s="120"/>
      <c r="BU1018" s="120"/>
      <c r="BV1018" s="120"/>
      <c r="BW1018" s="120"/>
      <c r="BX1018" s="120"/>
      <c r="BY1018" s="120"/>
      <c r="BZ1018" s="120"/>
      <c r="CA1018" s="120"/>
      <c r="CB1018" s="120"/>
      <c r="CC1018" s="120"/>
      <c r="CD1018" s="120"/>
      <c r="CE1018" s="120"/>
      <c r="CF1018" s="120"/>
      <c r="CG1018" s="120"/>
      <c r="CH1018" s="120"/>
      <c r="CI1018" s="120"/>
      <c r="CJ1018" s="120"/>
      <c r="CK1018" s="120"/>
      <c r="CL1018" s="120"/>
      <c r="CM1018" s="120"/>
      <c r="CN1018" s="120"/>
      <c r="CO1018" s="120"/>
      <c r="CP1018" s="120"/>
      <c r="CQ1018" s="120"/>
      <c r="CR1018" s="120"/>
      <c r="CS1018" s="120"/>
      <c r="CT1018" s="120"/>
      <c r="CU1018" s="120"/>
      <c r="CV1018" s="120"/>
      <c r="CW1018" s="120"/>
      <c r="CX1018" s="120"/>
      <c r="CY1018" s="120"/>
      <c r="CZ1018" s="120"/>
      <c r="DA1018" s="120"/>
      <c r="DB1018" s="120"/>
      <c r="DC1018" s="120"/>
      <c r="DD1018" s="120"/>
      <c r="DE1018" s="120"/>
      <c r="DF1018" s="120"/>
      <c r="DG1018" s="120"/>
      <c r="DH1018" s="120"/>
      <c r="DI1018" s="120"/>
      <c r="DJ1018" s="120"/>
      <c r="DK1018" s="120"/>
      <c r="DL1018" s="120"/>
      <c r="DM1018" s="120"/>
      <c r="DN1018" s="120"/>
      <c r="DO1018" s="120"/>
      <c r="DP1018" s="120"/>
      <c r="DQ1018" s="120"/>
      <c r="DR1018" s="120"/>
      <c r="DS1018" s="120"/>
      <c r="DT1018" s="120"/>
      <c r="DU1018" s="120"/>
      <c r="DV1018" s="120"/>
      <c r="DW1018" s="120"/>
      <c r="DX1018" s="120"/>
      <c r="DY1018" s="120"/>
      <c r="DZ1018" s="120"/>
      <c r="EA1018" s="120"/>
      <c r="EB1018" s="120"/>
      <c r="EC1018" s="120"/>
      <c r="ED1018" s="120"/>
      <c r="EE1018" s="120"/>
      <c r="EF1018" s="120"/>
      <c r="EG1018" s="120"/>
      <c r="EH1018" s="120"/>
      <c r="EI1018" s="120"/>
      <c r="EJ1018" s="120"/>
      <c r="EK1018" s="120"/>
      <c r="EL1018" s="120"/>
      <c r="EM1018" s="120"/>
      <c r="EN1018" s="120"/>
      <c r="EO1018" s="120"/>
      <c r="EP1018" s="120"/>
      <c r="EQ1018" s="120"/>
      <c r="ER1018" s="120"/>
      <c r="ES1018" s="120"/>
      <c r="ET1018" s="120"/>
      <c r="EU1018" s="120"/>
      <c r="EV1018" s="120"/>
      <c r="EW1018" s="120"/>
      <c r="EX1018" s="120"/>
      <c r="EY1018" s="120"/>
      <c r="EZ1018" s="120"/>
      <c r="FA1018" s="120"/>
      <c r="FB1018" s="120"/>
      <c r="FC1018" s="120"/>
      <c r="FD1018" s="120"/>
      <c r="FE1018" s="120"/>
      <c r="FF1018" s="120"/>
      <c r="FG1018" s="120"/>
      <c r="FH1018" s="120"/>
      <c r="FI1018" s="120"/>
      <c r="FJ1018" s="120"/>
      <c r="FK1018" s="120"/>
      <c r="FL1018" s="120"/>
      <c r="FM1018" s="120"/>
      <c r="FN1018" s="120"/>
      <c r="FO1018" s="120"/>
      <c r="FP1018" s="120"/>
      <c r="FQ1018" s="120"/>
      <c r="FR1018" s="120"/>
      <c r="FS1018" s="120"/>
      <c r="FT1018" s="120"/>
      <c r="FU1018" s="120"/>
      <c r="FV1018" s="120"/>
      <c r="FW1018" s="120"/>
      <c r="FX1018" s="120"/>
      <c r="FY1018" s="120"/>
      <c r="FZ1018" s="120"/>
      <c r="GA1018" s="120"/>
      <c r="GB1018" s="120"/>
      <c r="GC1018" s="120"/>
      <c r="GD1018" s="120"/>
      <c r="GE1018" s="120"/>
      <c r="GF1018" s="120"/>
      <c r="GG1018" s="120"/>
      <c r="GH1018" s="120"/>
      <c r="GI1018" s="120"/>
      <c r="GJ1018" s="120"/>
      <c r="GK1018" s="120"/>
      <c r="GL1018" s="120"/>
      <c r="GM1018" s="120"/>
      <c r="GN1018" s="120"/>
      <c r="GO1018" s="120"/>
      <c r="GP1018" s="108"/>
      <c r="GQ1018" s="108"/>
    </row>
    <row r="1019" spans="1:199" x14ac:dyDescent="0.25">
      <c r="A1019" s="108" t="s">
        <v>1599</v>
      </c>
      <c r="B1019" s="108" t="s">
        <v>514</v>
      </c>
      <c r="C1019">
        <v>8</v>
      </c>
      <c r="D1019" s="108" t="s">
        <v>36</v>
      </c>
      <c r="E1019" s="120"/>
      <c r="F1019" s="120"/>
      <c r="G1019" s="120"/>
      <c r="H1019" s="120"/>
      <c r="I1019" s="120"/>
      <c r="J1019" s="120"/>
      <c r="K1019" s="120"/>
      <c r="L1019" s="120"/>
      <c r="M1019" s="120"/>
      <c r="N1019" s="120"/>
      <c r="O1019" s="120"/>
      <c r="P1019" s="120"/>
      <c r="Q1019" s="120"/>
      <c r="R1019" s="120"/>
      <c r="S1019" s="120"/>
      <c r="T1019" s="120"/>
      <c r="U1019" s="120"/>
      <c r="V1019" s="120"/>
      <c r="W1019" s="120"/>
      <c r="X1019" s="120"/>
      <c r="Y1019" s="120"/>
      <c r="Z1019" s="120"/>
      <c r="AA1019" s="120"/>
      <c r="AB1019" s="120"/>
      <c r="AC1019" s="120"/>
      <c r="AD1019" s="120"/>
      <c r="AE1019" s="120"/>
      <c r="AF1019" s="120"/>
      <c r="AG1019" s="120"/>
      <c r="AH1019" s="120"/>
      <c r="AI1019" s="120"/>
      <c r="AJ1019" s="120"/>
      <c r="AK1019" s="120"/>
      <c r="AL1019" s="120"/>
      <c r="AM1019" s="120"/>
      <c r="AN1019" s="120"/>
      <c r="AO1019" s="120"/>
      <c r="AP1019" s="120"/>
      <c r="AQ1019" s="120"/>
      <c r="AR1019" s="120"/>
      <c r="AS1019" s="120"/>
      <c r="AT1019" s="120"/>
      <c r="AU1019" s="120"/>
      <c r="AV1019" s="120"/>
      <c r="AW1019" s="120"/>
      <c r="AX1019" s="120"/>
      <c r="AY1019" s="120"/>
      <c r="AZ1019" s="120"/>
      <c r="BA1019" s="120"/>
      <c r="BB1019" s="120"/>
      <c r="BC1019" s="120"/>
      <c r="BD1019" s="120"/>
      <c r="BE1019" s="120"/>
      <c r="BF1019" s="120"/>
      <c r="BG1019" s="120"/>
      <c r="BH1019" s="120"/>
      <c r="BI1019" s="120"/>
      <c r="BJ1019" s="120"/>
      <c r="BK1019" s="120"/>
      <c r="BL1019" s="120"/>
      <c r="BM1019" s="120"/>
      <c r="BN1019" s="120"/>
      <c r="BO1019" s="120"/>
      <c r="BP1019" s="120"/>
      <c r="BQ1019" s="120"/>
      <c r="BR1019" s="120"/>
      <c r="BS1019" s="120"/>
      <c r="BT1019" s="120"/>
      <c r="BU1019" s="120"/>
      <c r="BV1019" s="120"/>
      <c r="BW1019" s="120"/>
      <c r="BX1019" s="120"/>
      <c r="BY1019" s="120"/>
      <c r="BZ1019" s="120"/>
      <c r="CA1019" s="120"/>
      <c r="CB1019" s="120"/>
      <c r="CC1019" s="120"/>
      <c r="CD1019" s="120"/>
      <c r="CE1019" s="120"/>
      <c r="CF1019" s="120"/>
      <c r="CG1019" s="120"/>
      <c r="CH1019" s="120"/>
      <c r="CI1019" s="120"/>
      <c r="CJ1019" s="120"/>
      <c r="CK1019" s="120"/>
      <c r="CL1019" s="120"/>
      <c r="CM1019" s="120"/>
      <c r="CN1019" s="120"/>
      <c r="CO1019" s="120"/>
      <c r="CP1019" s="120"/>
      <c r="CQ1019" s="120"/>
      <c r="CR1019" s="120"/>
      <c r="CS1019" s="120"/>
      <c r="CT1019" s="120"/>
      <c r="CU1019" s="120"/>
      <c r="CV1019" s="120"/>
      <c r="CW1019" s="120"/>
      <c r="CX1019" s="120"/>
      <c r="CY1019" s="120"/>
      <c r="CZ1019" s="120"/>
      <c r="DA1019" s="120"/>
      <c r="DB1019" s="120"/>
      <c r="DC1019" s="120"/>
      <c r="DD1019" s="120"/>
      <c r="DE1019" s="120"/>
      <c r="DF1019" s="120"/>
      <c r="DG1019" s="120"/>
      <c r="DH1019" s="120"/>
      <c r="DI1019" s="120"/>
      <c r="DJ1019" s="120"/>
      <c r="DK1019" s="120"/>
      <c r="DL1019" s="120"/>
      <c r="DM1019" s="120"/>
      <c r="DN1019" s="120"/>
      <c r="DO1019" s="120"/>
      <c r="DP1019" s="120"/>
      <c r="DQ1019" s="120"/>
      <c r="DR1019" s="120"/>
      <c r="DS1019" s="120"/>
      <c r="DT1019" s="120"/>
      <c r="DU1019" s="120"/>
      <c r="DV1019" s="120"/>
      <c r="DW1019" s="120"/>
      <c r="DX1019" s="120"/>
      <c r="DY1019" s="120"/>
      <c r="DZ1019" s="120"/>
      <c r="EA1019" s="120"/>
      <c r="EB1019" s="120"/>
      <c r="EC1019" s="120"/>
      <c r="ED1019" s="120"/>
      <c r="EE1019" s="120"/>
      <c r="EF1019" s="120"/>
      <c r="EG1019" s="120"/>
      <c r="EH1019" s="120"/>
      <c r="EI1019" s="120"/>
      <c r="EJ1019" s="120"/>
      <c r="EK1019" s="120"/>
      <c r="EL1019" s="120"/>
      <c r="EM1019" s="120"/>
      <c r="EN1019" s="120"/>
      <c r="EO1019" s="120"/>
      <c r="EP1019" s="120"/>
      <c r="EQ1019" s="120"/>
      <c r="ER1019" s="120"/>
      <c r="ES1019" s="120"/>
      <c r="ET1019" s="120"/>
      <c r="EU1019" s="120"/>
      <c r="EV1019" s="120"/>
      <c r="EW1019" s="120"/>
      <c r="EX1019" s="120"/>
      <c r="EY1019" s="120"/>
      <c r="EZ1019" s="120"/>
      <c r="FA1019" s="120"/>
      <c r="FB1019" s="120"/>
      <c r="FC1019" s="120"/>
      <c r="FD1019" s="120"/>
      <c r="FE1019" s="120"/>
      <c r="FF1019" s="120"/>
      <c r="FG1019" s="120"/>
      <c r="FH1019" s="120"/>
      <c r="FI1019" s="120"/>
      <c r="FJ1019" s="120"/>
      <c r="FK1019" s="120"/>
      <c r="FL1019" s="120"/>
      <c r="FM1019" s="120"/>
      <c r="FN1019" s="120"/>
      <c r="FO1019" s="120"/>
      <c r="FP1019" s="120"/>
      <c r="FQ1019" s="120"/>
      <c r="FR1019" s="120"/>
      <c r="FS1019" s="120"/>
      <c r="FT1019" s="120"/>
      <c r="FU1019" s="120"/>
      <c r="FV1019" s="120"/>
      <c r="FW1019" s="120"/>
      <c r="FX1019" s="120"/>
      <c r="FY1019" s="120"/>
      <c r="FZ1019" s="120"/>
      <c r="GA1019" s="120"/>
      <c r="GB1019" s="120"/>
      <c r="GC1019" s="120"/>
      <c r="GD1019" s="120"/>
      <c r="GE1019" s="120"/>
      <c r="GF1019" s="120"/>
      <c r="GG1019" s="120"/>
      <c r="GH1019" s="120"/>
      <c r="GI1019" s="120"/>
      <c r="GJ1019" s="120"/>
      <c r="GK1019" s="120"/>
      <c r="GL1019" s="120"/>
      <c r="GM1019" s="120"/>
      <c r="GN1019" s="120"/>
      <c r="GO1019" s="120"/>
      <c r="GP1019" s="108"/>
      <c r="GQ1019" s="108"/>
    </row>
    <row r="1020" spans="1:199" x14ac:dyDescent="0.25">
      <c r="A1020" s="108" t="s">
        <v>2183</v>
      </c>
      <c r="B1020" s="108" t="s">
        <v>1096</v>
      </c>
      <c r="C1020">
        <v>8</v>
      </c>
      <c r="D1020" s="108" t="s">
        <v>7336</v>
      </c>
      <c r="E1020" s="120">
        <v>2048913</v>
      </c>
      <c r="F1020" s="120">
        <v>2740178</v>
      </c>
      <c r="G1020" s="120">
        <v>67204</v>
      </c>
      <c r="H1020" s="120">
        <v>67204</v>
      </c>
      <c r="I1020" s="120">
        <v>1471024</v>
      </c>
      <c r="J1020" s="120">
        <v>1740653</v>
      </c>
      <c r="K1020" s="120">
        <v>307336.95</v>
      </c>
      <c r="L1020" s="120">
        <v>411026.7</v>
      </c>
      <c r="M1020" s="120">
        <v>3894477.95</v>
      </c>
      <c r="N1020" s="120">
        <v>4959061.7</v>
      </c>
      <c r="O1020" s="120">
        <v>469399</v>
      </c>
      <c r="P1020" s="120">
        <v>0</v>
      </c>
      <c r="Q1020" s="120">
        <v>2593610</v>
      </c>
      <c r="R1020" s="120">
        <v>506794</v>
      </c>
      <c r="S1020" s="120">
        <v>0</v>
      </c>
      <c r="T1020" s="120">
        <v>0</v>
      </c>
      <c r="U1020" s="120">
        <v>47345</v>
      </c>
      <c r="V1020" s="120">
        <v>105538</v>
      </c>
      <c r="W1020" s="120">
        <v>784123.95</v>
      </c>
      <c r="X1020" s="120">
        <v>4346729.7</v>
      </c>
      <c r="Y1020" s="120">
        <v>0</v>
      </c>
      <c r="Z1020" s="120">
        <v>0</v>
      </c>
      <c r="AA1020" s="120">
        <v>3894477.95</v>
      </c>
      <c r="AB1020" s="120">
        <v>4959061.7</v>
      </c>
      <c r="AC1020" s="120">
        <v>0</v>
      </c>
      <c r="AD1020" s="120">
        <v>0</v>
      </c>
      <c r="AE1020" s="120">
        <v>0</v>
      </c>
      <c r="AF1020" s="120">
        <v>2243806</v>
      </c>
      <c r="AG1020" s="120">
        <v>98517</v>
      </c>
      <c r="AH1020" s="120">
        <v>460731</v>
      </c>
      <c r="AI1020" s="120">
        <v>1035985</v>
      </c>
      <c r="AJ1020" s="120">
        <v>399913</v>
      </c>
      <c r="AK1020" s="120">
        <v>157456</v>
      </c>
      <c r="AL1020" s="120">
        <v>687791</v>
      </c>
      <c r="AM1020" s="120">
        <v>355018</v>
      </c>
      <c r="AN1020" s="120">
        <v>505808</v>
      </c>
      <c r="AO1020" s="120">
        <v>1889561</v>
      </c>
      <c r="AP1020" s="120">
        <v>7834586</v>
      </c>
      <c r="AQ1020" s="120">
        <v>13321493</v>
      </c>
      <c r="AR1020" s="120">
        <v>6273000</v>
      </c>
      <c r="AS1020" s="120">
        <v>10039860</v>
      </c>
      <c r="AT1020" s="120">
        <v>0</v>
      </c>
      <c r="AU1020" s="120">
        <v>0</v>
      </c>
      <c r="AV1020" s="120">
        <v>0</v>
      </c>
      <c r="AW1020" s="120">
        <v>0</v>
      </c>
      <c r="AX1020" s="120">
        <v>0</v>
      </c>
      <c r="AY1020" s="120">
        <v>0</v>
      </c>
      <c r="AZ1020" s="120">
        <v>0</v>
      </c>
      <c r="BA1020" s="120">
        <v>0</v>
      </c>
      <c r="BB1020" s="120">
        <v>16312860</v>
      </c>
      <c r="BC1020" s="120">
        <v>12970320</v>
      </c>
      <c r="BD1020" s="120">
        <v>5602555</v>
      </c>
      <c r="BE1020" s="120">
        <v>9656995</v>
      </c>
      <c r="BF1020" s="120">
        <v>0</v>
      </c>
      <c r="BG1020" s="120">
        <v>0</v>
      </c>
      <c r="BH1020" s="120">
        <v>0</v>
      </c>
      <c r="BI1020" s="120">
        <v>0</v>
      </c>
      <c r="BJ1020" s="120">
        <v>0</v>
      </c>
      <c r="BK1020" s="120">
        <v>0</v>
      </c>
      <c r="BL1020" s="120">
        <v>0</v>
      </c>
      <c r="BM1020" s="120">
        <v>28229870</v>
      </c>
      <c r="BN1020" s="120">
        <v>0</v>
      </c>
      <c r="BO1020" s="120">
        <v>0</v>
      </c>
      <c r="BP1020" s="120">
        <v>0</v>
      </c>
      <c r="BQ1020" s="120">
        <v>0</v>
      </c>
      <c r="BR1020" s="120">
        <v>0</v>
      </c>
      <c r="BS1020" s="120">
        <v>0</v>
      </c>
      <c r="BT1020" s="120">
        <v>0</v>
      </c>
      <c r="BU1020" s="120">
        <v>0</v>
      </c>
      <c r="BV1020" s="120">
        <v>0</v>
      </c>
      <c r="BW1020" s="120">
        <v>0</v>
      </c>
      <c r="BX1020" s="120">
        <v>0</v>
      </c>
      <c r="BY1020" s="120">
        <v>0</v>
      </c>
      <c r="BZ1020" s="120">
        <v>0</v>
      </c>
      <c r="CA1020" s="120">
        <v>0</v>
      </c>
      <c r="CB1020" s="120">
        <v>0</v>
      </c>
      <c r="CC1020" s="120">
        <v>0</v>
      </c>
      <c r="CD1020" s="120">
        <v>0</v>
      </c>
      <c r="CE1020" s="120">
        <v>0</v>
      </c>
      <c r="CF1020" s="120">
        <v>0</v>
      </c>
      <c r="CG1020" s="120">
        <v>0</v>
      </c>
      <c r="CH1020" s="120">
        <v>0</v>
      </c>
      <c r="CI1020" s="120">
        <v>0</v>
      </c>
      <c r="CJ1020" s="120">
        <v>0</v>
      </c>
      <c r="CK1020" s="120">
        <v>0</v>
      </c>
      <c r="CL1020" s="120">
        <v>0</v>
      </c>
      <c r="CM1020" s="120">
        <v>0</v>
      </c>
      <c r="CN1020" s="120">
        <v>0</v>
      </c>
      <c r="CO1020" s="120">
        <v>0</v>
      </c>
      <c r="CP1020" s="120">
        <v>0</v>
      </c>
      <c r="CQ1020" s="120">
        <v>0</v>
      </c>
      <c r="CR1020" s="120">
        <v>0</v>
      </c>
      <c r="CS1020" s="120">
        <v>0</v>
      </c>
      <c r="CT1020" s="120">
        <v>0</v>
      </c>
      <c r="CU1020" s="120">
        <v>0</v>
      </c>
      <c r="CV1020" s="120">
        <v>0</v>
      </c>
      <c r="CW1020" s="120">
        <v>0</v>
      </c>
      <c r="CX1020" s="120">
        <v>0</v>
      </c>
      <c r="CY1020" s="120">
        <v>0</v>
      </c>
      <c r="CZ1020" s="120">
        <v>0</v>
      </c>
      <c r="DA1020" s="120">
        <v>0</v>
      </c>
      <c r="DB1020" s="120">
        <v>0</v>
      </c>
      <c r="DC1020" s="120">
        <v>0</v>
      </c>
      <c r="DD1020" s="120">
        <v>0</v>
      </c>
      <c r="DE1020" s="120">
        <v>0</v>
      </c>
      <c r="DF1020" s="120">
        <v>0</v>
      </c>
      <c r="DG1020" s="120">
        <v>0</v>
      </c>
      <c r="DH1020" s="120">
        <v>0</v>
      </c>
      <c r="DI1020" s="120">
        <v>0</v>
      </c>
      <c r="DJ1020" s="120">
        <v>0</v>
      </c>
      <c r="DK1020" s="120">
        <v>0</v>
      </c>
      <c r="DL1020" s="120">
        <v>0</v>
      </c>
      <c r="DM1020" s="120">
        <v>0</v>
      </c>
      <c r="DN1020" s="120">
        <v>0</v>
      </c>
      <c r="DO1020" s="120">
        <v>0</v>
      </c>
      <c r="DP1020" s="120">
        <v>0</v>
      </c>
      <c r="DQ1020" s="120">
        <v>0</v>
      </c>
      <c r="DR1020" s="120">
        <v>0</v>
      </c>
      <c r="DS1020" s="120">
        <v>0</v>
      </c>
      <c r="DT1020" s="120">
        <v>0</v>
      </c>
      <c r="DU1020" s="120">
        <v>0</v>
      </c>
      <c r="DV1020" s="120">
        <v>0</v>
      </c>
      <c r="DW1020" s="120">
        <v>0</v>
      </c>
      <c r="DX1020" s="120">
        <v>0</v>
      </c>
      <c r="DY1020" s="120">
        <v>0</v>
      </c>
      <c r="DZ1020" s="120">
        <v>0</v>
      </c>
      <c r="EA1020" s="120">
        <v>0</v>
      </c>
      <c r="EB1020" s="120">
        <v>0</v>
      </c>
      <c r="EC1020" s="120">
        <v>0</v>
      </c>
      <c r="ED1020" s="120">
        <v>0</v>
      </c>
      <c r="EE1020" s="120">
        <v>0</v>
      </c>
      <c r="EF1020" s="120">
        <v>0</v>
      </c>
      <c r="EG1020" s="120">
        <v>0</v>
      </c>
      <c r="EH1020" s="120">
        <v>0</v>
      </c>
      <c r="EI1020" s="120">
        <v>0</v>
      </c>
      <c r="EJ1020" s="120">
        <v>0</v>
      </c>
      <c r="EK1020" s="120">
        <v>0</v>
      </c>
      <c r="EL1020" s="120">
        <v>0</v>
      </c>
      <c r="EM1020" s="120">
        <v>0</v>
      </c>
      <c r="EN1020" s="120">
        <v>0</v>
      </c>
      <c r="EO1020" s="120">
        <v>0</v>
      </c>
      <c r="EP1020" s="120">
        <v>0</v>
      </c>
      <c r="EQ1020" s="120">
        <v>0</v>
      </c>
      <c r="ER1020" s="120">
        <v>0</v>
      </c>
      <c r="ES1020" s="120">
        <v>0</v>
      </c>
      <c r="ET1020" s="120">
        <v>0</v>
      </c>
      <c r="EU1020" s="120">
        <v>0</v>
      </c>
      <c r="EV1020" s="120">
        <v>0</v>
      </c>
      <c r="EW1020" s="120">
        <v>0</v>
      </c>
      <c r="EX1020" s="120">
        <v>0</v>
      </c>
      <c r="EY1020" s="120">
        <v>0</v>
      </c>
      <c r="EZ1020" s="120">
        <v>0</v>
      </c>
      <c r="FA1020" s="120">
        <v>0</v>
      </c>
      <c r="FB1020" s="120">
        <v>0</v>
      </c>
      <c r="FC1020" s="120">
        <v>0</v>
      </c>
      <c r="FD1020" s="120">
        <v>0</v>
      </c>
      <c r="FE1020" s="120">
        <v>0</v>
      </c>
      <c r="FF1020" s="120">
        <v>0</v>
      </c>
      <c r="FG1020" s="120">
        <v>0</v>
      </c>
      <c r="FH1020" s="120">
        <v>0</v>
      </c>
      <c r="FI1020" s="120">
        <v>0</v>
      </c>
      <c r="FJ1020" s="120">
        <v>0</v>
      </c>
      <c r="FK1020" s="120">
        <v>0</v>
      </c>
      <c r="FL1020" s="120">
        <v>0</v>
      </c>
      <c r="FM1020" s="120">
        <v>0</v>
      </c>
      <c r="FN1020" s="120">
        <v>0</v>
      </c>
      <c r="FO1020" s="120">
        <v>0</v>
      </c>
      <c r="FP1020" s="120">
        <v>0</v>
      </c>
      <c r="FQ1020" s="120">
        <v>0</v>
      </c>
      <c r="FR1020" s="120">
        <v>0</v>
      </c>
      <c r="FS1020" s="120">
        <v>0</v>
      </c>
      <c r="FT1020" s="120">
        <v>0</v>
      </c>
      <c r="FU1020" s="120">
        <v>0</v>
      </c>
      <c r="FV1020" s="120">
        <v>0</v>
      </c>
      <c r="FW1020" s="120">
        <v>0</v>
      </c>
      <c r="FX1020" s="120">
        <v>0</v>
      </c>
      <c r="FY1020" s="120">
        <v>0</v>
      </c>
      <c r="FZ1020" s="120">
        <v>0</v>
      </c>
      <c r="GA1020" s="120">
        <v>0</v>
      </c>
      <c r="GB1020" s="120">
        <v>0</v>
      </c>
      <c r="GC1020" s="120">
        <v>0</v>
      </c>
      <c r="GD1020" s="120">
        <v>0</v>
      </c>
      <c r="GE1020" s="120">
        <v>0</v>
      </c>
      <c r="GF1020" s="120">
        <v>0</v>
      </c>
      <c r="GG1020" s="120">
        <v>0</v>
      </c>
      <c r="GH1020" s="120">
        <v>0</v>
      </c>
      <c r="GI1020" s="120">
        <v>0</v>
      </c>
      <c r="GJ1020" s="120">
        <v>0</v>
      </c>
      <c r="GK1020" s="120">
        <v>0</v>
      </c>
      <c r="GL1020" s="120">
        <v>0</v>
      </c>
      <c r="GM1020" s="120">
        <v>0</v>
      </c>
      <c r="GN1020" s="120">
        <v>0</v>
      </c>
      <c r="GO1020" s="120">
        <v>0</v>
      </c>
      <c r="GP1020" s="108" t="s">
        <v>2920</v>
      </c>
      <c r="GQ1020" s="108" t="s">
        <v>43</v>
      </c>
    </row>
    <row r="1021" spans="1:199" x14ac:dyDescent="0.25">
      <c r="A1021" s="108" t="s">
        <v>1624</v>
      </c>
      <c r="B1021" s="108" t="s">
        <v>539</v>
      </c>
      <c r="C1021">
        <v>8</v>
      </c>
      <c r="D1021" s="108" t="s">
        <v>2500</v>
      </c>
      <c r="E1021" s="120"/>
      <c r="F1021" s="120"/>
      <c r="G1021" s="120"/>
      <c r="H1021" s="120"/>
      <c r="I1021" s="120"/>
      <c r="J1021" s="120"/>
      <c r="K1021" s="120"/>
      <c r="L1021" s="120"/>
      <c r="M1021" s="120"/>
      <c r="N1021" s="120"/>
      <c r="O1021" s="120"/>
      <c r="P1021" s="120"/>
      <c r="Q1021" s="120"/>
      <c r="R1021" s="120"/>
      <c r="S1021" s="120"/>
      <c r="T1021" s="120"/>
      <c r="U1021" s="120"/>
      <c r="V1021" s="120"/>
      <c r="W1021" s="120"/>
      <c r="X1021" s="120"/>
      <c r="Y1021" s="120"/>
      <c r="Z1021" s="120"/>
      <c r="AA1021" s="120"/>
      <c r="AB1021" s="120"/>
      <c r="AC1021" s="120"/>
      <c r="AD1021" s="120"/>
      <c r="AE1021" s="120"/>
      <c r="AF1021" s="120"/>
      <c r="AG1021" s="120"/>
      <c r="AH1021" s="120"/>
      <c r="AI1021" s="120"/>
      <c r="AJ1021" s="120"/>
      <c r="AK1021" s="120"/>
      <c r="AL1021" s="120"/>
      <c r="AM1021" s="120"/>
      <c r="AN1021" s="120"/>
      <c r="AO1021" s="120"/>
      <c r="AP1021" s="120"/>
      <c r="AQ1021" s="120"/>
      <c r="AR1021" s="120"/>
      <c r="AS1021" s="120"/>
      <c r="AT1021" s="120"/>
      <c r="AU1021" s="120"/>
      <c r="AV1021" s="120"/>
      <c r="AW1021" s="120"/>
      <c r="AX1021" s="120"/>
      <c r="AY1021" s="120"/>
      <c r="AZ1021" s="120"/>
      <c r="BA1021" s="120"/>
      <c r="BB1021" s="120"/>
      <c r="BC1021" s="120"/>
      <c r="BD1021" s="120"/>
      <c r="BE1021" s="120"/>
      <c r="BF1021" s="120"/>
      <c r="BG1021" s="120"/>
      <c r="BH1021" s="120"/>
      <c r="BI1021" s="120"/>
      <c r="BJ1021" s="120"/>
      <c r="BK1021" s="120"/>
      <c r="BL1021" s="120"/>
      <c r="BM1021" s="120"/>
      <c r="BN1021" s="120"/>
      <c r="BO1021" s="120"/>
      <c r="BP1021" s="120"/>
      <c r="BQ1021" s="120"/>
      <c r="BR1021" s="120"/>
      <c r="BS1021" s="120"/>
      <c r="BT1021" s="120"/>
      <c r="BU1021" s="120"/>
      <c r="BV1021" s="120"/>
      <c r="BW1021" s="120"/>
      <c r="BX1021" s="120"/>
      <c r="BY1021" s="120"/>
      <c r="BZ1021" s="120"/>
      <c r="CA1021" s="120"/>
      <c r="CB1021" s="120"/>
      <c r="CC1021" s="120"/>
      <c r="CD1021" s="120"/>
      <c r="CE1021" s="120"/>
      <c r="CF1021" s="120"/>
      <c r="CG1021" s="120"/>
      <c r="CH1021" s="120"/>
      <c r="CI1021" s="120"/>
      <c r="CJ1021" s="120"/>
      <c r="CK1021" s="120"/>
      <c r="CL1021" s="120"/>
      <c r="CM1021" s="120"/>
      <c r="CN1021" s="120"/>
      <c r="CO1021" s="120"/>
      <c r="CP1021" s="120"/>
      <c r="CQ1021" s="120"/>
      <c r="CR1021" s="120"/>
      <c r="CS1021" s="120"/>
      <c r="CT1021" s="120"/>
      <c r="CU1021" s="120"/>
      <c r="CV1021" s="120"/>
      <c r="CW1021" s="120"/>
      <c r="CX1021" s="120"/>
      <c r="CY1021" s="120"/>
      <c r="CZ1021" s="120"/>
      <c r="DA1021" s="120"/>
      <c r="DB1021" s="120"/>
      <c r="DC1021" s="120"/>
      <c r="DD1021" s="120"/>
      <c r="DE1021" s="120"/>
      <c r="DF1021" s="120"/>
      <c r="DG1021" s="120"/>
      <c r="DH1021" s="120"/>
      <c r="DI1021" s="120"/>
      <c r="DJ1021" s="120"/>
      <c r="DK1021" s="120"/>
      <c r="DL1021" s="120"/>
      <c r="DM1021" s="120"/>
      <c r="DN1021" s="120"/>
      <c r="DO1021" s="120"/>
      <c r="DP1021" s="120"/>
      <c r="DQ1021" s="120"/>
      <c r="DR1021" s="120"/>
      <c r="DS1021" s="120"/>
      <c r="DT1021" s="120"/>
      <c r="DU1021" s="120"/>
      <c r="DV1021" s="120"/>
      <c r="DW1021" s="120"/>
      <c r="DX1021" s="120"/>
      <c r="DY1021" s="120"/>
      <c r="DZ1021" s="120"/>
      <c r="EA1021" s="120"/>
      <c r="EB1021" s="120"/>
      <c r="EC1021" s="120"/>
      <c r="ED1021" s="120"/>
      <c r="EE1021" s="120"/>
      <c r="EF1021" s="120"/>
      <c r="EG1021" s="120"/>
      <c r="EH1021" s="120"/>
      <c r="EI1021" s="120"/>
      <c r="EJ1021" s="120"/>
      <c r="EK1021" s="120"/>
      <c r="EL1021" s="120"/>
      <c r="EM1021" s="120"/>
      <c r="EN1021" s="120"/>
      <c r="EO1021" s="120"/>
      <c r="EP1021" s="120"/>
      <c r="EQ1021" s="120"/>
      <c r="ER1021" s="120"/>
      <c r="ES1021" s="120"/>
      <c r="ET1021" s="120"/>
      <c r="EU1021" s="120"/>
      <c r="EV1021" s="120"/>
      <c r="EW1021" s="120"/>
      <c r="EX1021" s="120"/>
      <c r="EY1021" s="120"/>
      <c r="EZ1021" s="120"/>
      <c r="FA1021" s="120"/>
      <c r="FB1021" s="120"/>
      <c r="FC1021" s="120"/>
      <c r="FD1021" s="120"/>
      <c r="FE1021" s="120"/>
      <c r="FF1021" s="120"/>
      <c r="FG1021" s="120"/>
      <c r="FH1021" s="120"/>
      <c r="FI1021" s="120"/>
      <c r="FJ1021" s="120"/>
      <c r="FK1021" s="120"/>
      <c r="FL1021" s="120"/>
      <c r="FM1021" s="120"/>
      <c r="FN1021" s="120"/>
      <c r="FO1021" s="120"/>
      <c r="FP1021" s="120"/>
      <c r="FQ1021" s="120"/>
      <c r="FR1021" s="120"/>
      <c r="FS1021" s="120"/>
      <c r="FT1021" s="120"/>
      <c r="FU1021" s="120"/>
      <c r="FV1021" s="120"/>
      <c r="FW1021" s="120"/>
      <c r="FX1021" s="120"/>
      <c r="FY1021" s="120"/>
      <c r="FZ1021" s="120"/>
      <c r="GA1021" s="120"/>
      <c r="GB1021" s="120"/>
      <c r="GC1021" s="120"/>
      <c r="GD1021" s="120"/>
      <c r="GE1021" s="120"/>
      <c r="GF1021" s="120"/>
      <c r="GG1021" s="120"/>
      <c r="GH1021" s="120"/>
      <c r="GI1021" s="120"/>
      <c r="GJ1021" s="120"/>
      <c r="GK1021" s="120"/>
      <c r="GL1021" s="120"/>
      <c r="GM1021" s="120"/>
      <c r="GN1021" s="120"/>
      <c r="GO1021" s="120"/>
      <c r="GP1021" s="108"/>
      <c r="GQ1021" s="108"/>
    </row>
    <row r="1022" spans="1:199" x14ac:dyDescent="0.25">
      <c r="A1022" s="108" t="s">
        <v>1467</v>
      </c>
      <c r="B1022" s="108" t="s">
        <v>381</v>
      </c>
      <c r="C1022">
        <v>8</v>
      </c>
      <c r="D1022" s="108" t="s">
        <v>7336</v>
      </c>
      <c r="E1022" s="120">
        <v>131083</v>
      </c>
      <c r="F1022" s="120">
        <v>155960</v>
      </c>
      <c r="G1022" s="120">
        <v>71569</v>
      </c>
      <c r="H1022" s="120">
        <v>121631</v>
      </c>
      <c r="I1022" s="120">
        <v>0</v>
      </c>
      <c r="J1022" s="120">
        <v>0</v>
      </c>
      <c r="K1022" s="120">
        <v>13108.3</v>
      </c>
      <c r="L1022" s="120">
        <v>15596</v>
      </c>
      <c r="M1022" s="120">
        <v>215760.3</v>
      </c>
      <c r="N1022" s="120">
        <v>293187</v>
      </c>
      <c r="O1022" s="120">
        <v>0</v>
      </c>
      <c r="P1022" s="120">
        <v>0</v>
      </c>
      <c r="Q1022" s="120">
        <v>495839</v>
      </c>
      <c r="R1022" s="120">
        <v>340893</v>
      </c>
      <c r="S1022" s="120">
        <v>0</v>
      </c>
      <c r="T1022" s="120">
        <v>0</v>
      </c>
      <c r="U1022" s="120">
        <v>30233</v>
      </c>
      <c r="V1022" s="120">
        <v>0</v>
      </c>
      <c r="W1022" s="120">
        <v>0</v>
      </c>
      <c r="X1022" s="120">
        <v>0</v>
      </c>
      <c r="Y1022" s="120">
        <v>0</v>
      </c>
      <c r="Z1022" s="120">
        <v>0</v>
      </c>
      <c r="AA1022" s="120">
        <v>526072</v>
      </c>
      <c r="AB1022" s="120">
        <v>340893</v>
      </c>
      <c r="AC1022" s="120">
        <v>358018</v>
      </c>
      <c r="AD1022" s="120">
        <v>0</v>
      </c>
      <c r="AE1022" s="120">
        <v>0</v>
      </c>
      <c r="AF1022" s="120">
        <v>1132820</v>
      </c>
      <c r="AG1022" s="120">
        <v>1154895</v>
      </c>
      <c r="AH1022" s="120">
        <v>500479</v>
      </c>
      <c r="AI1022" s="120">
        <v>401411</v>
      </c>
      <c r="AJ1022" s="120">
        <v>215809</v>
      </c>
      <c r="AK1022" s="120">
        <v>395070</v>
      </c>
      <c r="AL1022" s="120">
        <v>554566</v>
      </c>
      <c r="AM1022" s="120">
        <v>252181</v>
      </c>
      <c r="AN1022" s="120">
        <v>108905</v>
      </c>
      <c r="AO1022" s="120">
        <v>788461</v>
      </c>
      <c r="AP1022" s="120">
        <v>5504597</v>
      </c>
      <c r="AQ1022" s="120">
        <v>1157376</v>
      </c>
      <c r="AR1022" s="120">
        <v>0</v>
      </c>
      <c r="AS1022" s="120">
        <v>124848</v>
      </c>
      <c r="AT1022" s="120">
        <v>53060</v>
      </c>
      <c r="AU1022" s="120">
        <v>0</v>
      </c>
      <c r="AV1022" s="120">
        <v>0</v>
      </c>
      <c r="AW1022" s="120">
        <v>0</v>
      </c>
      <c r="AX1022" s="120">
        <v>0</v>
      </c>
      <c r="AY1022" s="120">
        <v>0</v>
      </c>
      <c r="AZ1022" s="120">
        <v>0</v>
      </c>
      <c r="BA1022" s="120">
        <v>0</v>
      </c>
      <c r="BB1022" s="120">
        <v>177908</v>
      </c>
      <c r="BC1022" s="120">
        <v>0</v>
      </c>
      <c r="BD1022" s="120">
        <v>208080</v>
      </c>
      <c r="BE1022" s="120">
        <v>1061208</v>
      </c>
      <c r="BF1022" s="120">
        <v>108243</v>
      </c>
      <c r="BG1022" s="120">
        <v>0</v>
      </c>
      <c r="BH1022" s="120">
        <v>0</v>
      </c>
      <c r="BI1022" s="120">
        <v>0</v>
      </c>
      <c r="BJ1022" s="120">
        <v>0</v>
      </c>
      <c r="BK1022" s="120">
        <v>0</v>
      </c>
      <c r="BL1022" s="120">
        <v>0</v>
      </c>
      <c r="BM1022" s="120">
        <v>1377531</v>
      </c>
      <c r="BN1022" s="120">
        <v>1525000</v>
      </c>
      <c r="BO1022" s="120">
        <v>0</v>
      </c>
      <c r="BP1022" s="120">
        <v>0</v>
      </c>
      <c r="BQ1022" s="120">
        <v>0</v>
      </c>
      <c r="BR1022" s="120">
        <v>0</v>
      </c>
      <c r="BS1022" s="120">
        <v>0</v>
      </c>
      <c r="BT1022" s="120">
        <v>0</v>
      </c>
      <c r="BU1022" s="120">
        <v>0</v>
      </c>
      <c r="BV1022" s="120">
        <v>0</v>
      </c>
      <c r="BW1022" s="120">
        <v>0</v>
      </c>
      <c r="BX1022" s="120">
        <v>1525000</v>
      </c>
      <c r="BY1022" s="120">
        <v>3050000</v>
      </c>
      <c r="BZ1022" s="120">
        <v>1500000</v>
      </c>
      <c r="CA1022" s="120">
        <v>0</v>
      </c>
      <c r="CB1022" s="120">
        <v>0</v>
      </c>
      <c r="CC1022" s="120">
        <v>0</v>
      </c>
      <c r="CD1022" s="120">
        <v>0</v>
      </c>
      <c r="CE1022" s="120">
        <v>0</v>
      </c>
      <c r="CF1022" s="120">
        <v>0</v>
      </c>
      <c r="CG1022" s="120">
        <v>0</v>
      </c>
      <c r="CH1022" s="120">
        <v>0</v>
      </c>
      <c r="CI1022" s="120">
        <v>0</v>
      </c>
      <c r="CJ1022" s="120">
        <v>1500000</v>
      </c>
      <c r="CK1022" s="120">
        <v>3000000</v>
      </c>
      <c r="CL1022" s="120">
        <v>0</v>
      </c>
      <c r="CM1022" s="120">
        <v>0</v>
      </c>
      <c r="CN1022" s="120">
        <v>0</v>
      </c>
      <c r="CO1022" s="120">
        <v>0</v>
      </c>
      <c r="CP1022" s="120">
        <v>0</v>
      </c>
      <c r="CQ1022" s="120">
        <v>0</v>
      </c>
      <c r="CR1022" s="120">
        <v>0</v>
      </c>
      <c r="CS1022" s="120">
        <v>0</v>
      </c>
      <c r="CT1022" s="120">
        <v>0</v>
      </c>
      <c r="CU1022" s="120">
        <v>0</v>
      </c>
      <c r="CV1022" s="120">
        <v>0</v>
      </c>
      <c r="CW1022" s="120">
        <v>0</v>
      </c>
      <c r="CX1022" s="120">
        <v>0</v>
      </c>
      <c r="CY1022" s="120">
        <v>120000</v>
      </c>
      <c r="CZ1022" s="120">
        <v>50000</v>
      </c>
      <c r="DA1022" s="120">
        <v>0</v>
      </c>
      <c r="DB1022" s="120">
        <v>0</v>
      </c>
      <c r="DC1022" s="120">
        <v>0</v>
      </c>
      <c r="DD1022" s="120">
        <v>0</v>
      </c>
      <c r="DE1022" s="120">
        <v>0</v>
      </c>
      <c r="DF1022" s="120">
        <v>0</v>
      </c>
      <c r="DG1022" s="120">
        <v>0</v>
      </c>
      <c r="DH1022" s="120">
        <v>170000</v>
      </c>
      <c r="DI1022" s="120">
        <v>340000</v>
      </c>
      <c r="DJ1022" s="120">
        <v>0</v>
      </c>
      <c r="DK1022" s="120">
        <v>0</v>
      </c>
      <c r="DL1022" s="120">
        <v>0</v>
      </c>
      <c r="DM1022" s="120">
        <v>0</v>
      </c>
      <c r="DN1022" s="120">
        <v>0</v>
      </c>
      <c r="DO1022" s="120">
        <v>0</v>
      </c>
      <c r="DP1022" s="120">
        <v>0</v>
      </c>
      <c r="DQ1022" s="120">
        <v>0</v>
      </c>
      <c r="DR1022" s="120">
        <v>0</v>
      </c>
      <c r="DS1022" s="120">
        <v>0</v>
      </c>
      <c r="DT1022" s="120">
        <v>0</v>
      </c>
      <c r="DU1022" s="120">
        <v>0</v>
      </c>
      <c r="DV1022" s="120">
        <v>0</v>
      </c>
      <c r="DW1022" s="120">
        <v>0</v>
      </c>
      <c r="DX1022" s="120">
        <v>0</v>
      </c>
      <c r="DY1022" s="120">
        <v>0</v>
      </c>
      <c r="DZ1022" s="120">
        <v>0</v>
      </c>
      <c r="EA1022" s="120">
        <v>0</v>
      </c>
      <c r="EB1022" s="120">
        <v>0</v>
      </c>
      <c r="EC1022" s="120">
        <v>0</v>
      </c>
      <c r="ED1022" s="120">
        <v>0</v>
      </c>
      <c r="EE1022" s="120">
        <v>0</v>
      </c>
      <c r="EF1022" s="120">
        <v>0</v>
      </c>
      <c r="EG1022" s="120">
        <v>0</v>
      </c>
      <c r="EH1022" s="120">
        <v>0</v>
      </c>
      <c r="EI1022" s="120">
        <v>0</v>
      </c>
      <c r="EJ1022" s="120">
        <v>0</v>
      </c>
      <c r="EK1022" s="120">
        <v>0</v>
      </c>
      <c r="EL1022" s="120">
        <v>0</v>
      </c>
      <c r="EM1022" s="120">
        <v>0</v>
      </c>
      <c r="EN1022" s="120">
        <v>0</v>
      </c>
      <c r="EO1022" s="120">
        <v>0</v>
      </c>
      <c r="EP1022" s="120">
        <v>0</v>
      </c>
      <c r="EQ1022" s="120">
        <v>0</v>
      </c>
      <c r="ER1022" s="120">
        <v>0</v>
      </c>
      <c r="ES1022" s="120">
        <v>0</v>
      </c>
      <c r="ET1022" s="120">
        <v>0</v>
      </c>
      <c r="EU1022" s="120">
        <v>200000</v>
      </c>
      <c r="EV1022" s="120">
        <v>1000000</v>
      </c>
      <c r="EW1022" s="120">
        <v>100000</v>
      </c>
      <c r="EX1022" s="120">
        <v>0</v>
      </c>
      <c r="EY1022" s="120">
        <v>0</v>
      </c>
      <c r="EZ1022" s="120">
        <v>0</v>
      </c>
      <c r="FA1022" s="120">
        <v>0</v>
      </c>
      <c r="FB1022" s="120">
        <v>0</v>
      </c>
      <c r="FC1022" s="120">
        <v>0</v>
      </c>
      <c r="FD1022" s="120">
        <v>1300000</v>
      </c>
      <c r="FE1022" s="120">
        <v>2600000</v>
      </c>
      <c r="FF1022" s="120">
        <v>0</v>
      </c>
      <c r="FG1022" s="120">
        <v>0</v>
      </c>
      <c r="FH1022" s="120">
        <v>0</v>
      </c>
      <c r="FI1022" s="120">
        <v>0</v>
      </c>
      <c r="FJ1022" s="120">
        <v>0</v>
      </c>
      <c r="FK1022" s="120">
        <v>0</v>
      </c>
      <c r="FL1022" s="120">
        <v>0</v>
      </c>
      <c r="FM1022" s="120">
        <v>0</v>
      </c>
      <c r="FN1022" s="120">
        <v>0</v>
      </c>
      <c r="FO1022" s="120">
        <v>0</v>
      </c>
      <c r="FP1022" s="120">
        <v>0</v>
      </c>
      <c r="FQ1022" s="120">
        <v>0</v>
      </c>
      <c r="FR1022" s="120">
        <v>0</v>
      </c>
      <c r="FS1022" s="120">
        <v>0</v>
      </c>
      <c r="FT1022" s="120">
        <v>0</v>
      </c>
      <c r="FU1022" s="120">
        <v>0</v>
      </c>
      <c r="FV1022" s="120">
        <v>0</v>
      </c>
      <c r="FW1022" s="120">
        <v>0</v>
      </c>
      <c r="FX1022" s="120">
        <v>0</v>
      </c>
      <c r="FY1022" s="120">
        <v>0</v>
      </c>
      <c r="FZ1022" s="120">
        <v>0</v>
      </c>
      <c r="GA1022" s="120">
        <v>0</v>
      </c>
      <c r="GB1022" s="120">
        <v>0</v>
      </c>
      <c r="GC1022" s="120">
        <v>0</v>
      </c>
      <c r="GD1022" s="120">
        <v>0</v>
      </c>
      <c r="GE1022" s="120">
        <v>0</v>
      </c>
      <c r="GF1022" s="120">
        <v>0</v>
      </c>
      <c r="GG1022" s="120">
        <v>0</v>
      </c>
      <c r="GH1022" s="120">
        <v>0</v>
      </c>
      <c r="GI1022" s="120">
        <v>0</v>
      </c>
      <c r="GJ1022" s="120">
        <v>0</v>
      </c>
      <c r="GK1022" s="120">
        <v>0</v>
      </c>
      <c r="GL1022" s="120">
        <v>0</v>
      </c>
      <c r="GM1022" s="120">
        <v>0</v>
      </c>
      <c r="GN1022" s="120">
        <v>0</v>
      </c>
      <c r="GO1022" s="120">
        <v>0</v>
      </c>
      <c r="GP1022" s="108" t="s">
        <v>6378</v>
      </c>
      <c r="GQ1022" s="108" t="s">
        <v>43</v>
      </c>
    </row>
    <row r="1023" spans="1:199" x14ac:dyDescent="0.25">
      <c r="A1023" s="108" t="s">
        <v>2132</v>
      </c>
      <c r="B1023" s="108" t="s">
        <v>1045</v>
      </c>
      <c r="C1023">
        <v>8</v>
      </c>
      <c r="D1023" s="108" t="s">
        <v>7336</v>
      </c>
      <c r="E1023" s="120">
        <v>306858</v>
      </c>
      <c r="F1023" s="120">
        <v>412014</v>
      </c>
      <c r="G1023" s="120">
        <v>12088</v>
      </c>
      <c r="H1023" s="120">
        <v>31995</v>
      </c>
      <c r="I1023" s="120">
        <v>37326</v>
      </c>
      <c r="J1023" s="120">
        <v>146785</v>
      </c>
      <c r="K1023" s="120">
        <v>46028.7</v>
      </c>
      <c r="L1023" s="120">
        <v>61802.1</v>
      </c>
      <c r="M1023" s="120">
        <v>402300.62</v>
      </c>
      <c r="N1023" s="120">
        <v>652596.02</v>
      </c>
      <c r="O1023" s="120">
        <v>30770</v>
      </c>
      <c r="P1023" s="120">
        <v>0</v>
      </c>
      <c r="Q1023" s="120">
        <v>319709</v>
      </c>
      <c r="R1023" s="120">
        <v>257042</v>
      </c>
      <c r="S1023" s="120">
        <v>63179</v>
      </c>
      <c r="T1023" s="120">
        <v>0</v>
      </c>
      <c r="U1023" s="120">
        <v>59024</v>
      </c>
      <c r="V1023" s="120">
        <v>0</v>
      </c>
      <c r="W1023" s="120">
        <v>0</v>
      </c>
      <c r="X1023" s="120">
        <v>325172.71999999997</v>
      </c>
      <c r="Y1023" s="120">
        <v>0</v>
      </c>
      <c r="Z1023" s="120">
        <v>0</v>
      </c>
      <c r="AA1023" s="120">
        <v>472681.53</v>
      </c>
      <c r="AB1023" s="120">
        <v>582215.02</v>
      </c>
      <c r="AC1023" s="120">
        <v>0</v>
      </c>
      <c r="AD1023" s="120">
        <v>0</v>
      </c>
      <c r="AE1023" s="120">
        <v>0</v>
      </c>
      <c r="AF1023" s="120">
        <v>334911</v>
      </c>
      <c r="AG1023" s="120">
        <v>14603</v>
      </c>
      <c r="AH1023" s="120">
        <v>130784</v>
      </c>
      <c r="AI1023" s="120">
        <v>0</v>
      </c>
      <c r="AJ1023" s="120">
        <v>42035</v>
      </c>
      <c r="AK1023" s="120">
        <v>10535</v>
      </c>
      <c r="AL1023" s="120">
        <v>1836701</v>
      </c>
      <c r="AM1023" s="120">
        <v>16701</v>
      </c>
      <c r="AN1023" s="120">
        <v>3018193</v>
      </c>
      <c r="AO1023" s="120">
        <v>0</v>
      </c>
      <c r="AP1023" s="120">
        <v>5404463</v>
      </c>
      <c r="AQ1023" s="120">
        <v>1664770</v>
      </c>
      <c r="AR1023" s="120">
        <v>0</v>
      </c>
      <c r="AS1023" s="120">
        <v>0</v>
      </c>
      <c r="AT1023" s="120">
        <v>0</v>
      </c>
      <c r="AU1023" s="120">
        <v>0</v>
      </c>
      <c r="AV1023" s="120">
        <v>0</v>
      </c>
      <c r="AW1023" s="120">
        <v>0</v>
      </c>
      <c r="AX1023" s="120">
        <v>0</v>
      </c>
      <c r="AY1023" s="120">
        <v>0</v>
      </c>
      <c r="AZ1023" s="120">
        <v>0</v>
      </c>
      <c r="BA1023" s="120">
        <v>0</v>
      </c>
      <c r="BB1023" s="120">
        <v>0</v>
      </c>
      <c r="BC1023" s="120">
        <v>0</v>
      </c>
      <c r="BD1023" s="120">
        <v>0</v>
      </c>
      <c r="BE1023" s="120">
        <v>0</v>
      </c>
      <c r="BF1023" s="120">
        <v>0</v>
      </c>
      <c r="BG1023" s="120">
        <v>0</v>
      </c>
      <c r="BH1023" s="120">
        <v>0</v>
      </c>
      <c r="BI1023" s="120">
        <v>0</v>
      </c>
      <c r="BJ1023" s="120">
        <v>0</v>
      </c>
      <c r="BK1023" s="120">
        <v>0</v>
      </c>
      <c r="BL1023" s="120">
        <v>0</v>
      </c>
      <c r="BM1023" s="120">
        <v>0</v>
      </c>
      <c r="BN1023" s="120">
        <v>65000</v>
      </c>
      <c r="BO1023" s="120">
        <v>0</v>
      </c>
      <c r="BP1023" s="120">
        <v>0</v>
      </c>
      <c r="BQ1023" s="120">
        <v>0</v>
      </c>
      <c r="BR1023" s="120">
        <v>0</v>
      </c>
      <c r="BS1023" s="120">
        <v>0</v>
      </c>
      <c r="BT1023" s="120">
        <v>0</v>
      </c>
      <c r="BU1023" s="120">
        <v>0</v>
      </c>
      <c r="BV1023" s="120">
        <v>0</v>
      </c>
      <c r="BW1023" s="120">
        <v>0</v>
      </c>
      <c r="BX1023" s="120">
        <v>65000</v>
      </c>
      <c r="BY1023" s="120">
        <v>130000</v>
      </c>
      <c r="BZ1023" s="120">
        <v>0</v>
      </c>
      <c r="CA1023" s="120">
        <v>0</v>
      </c>
      <c r="CB1023" s="120">
        <v>0</v>
      </c>
      <c r="CC1023" s="120">
        <v>0</v>
      </c>
      <c r="CD1023" s="120">
        <v>0</v>
      </c>
      <c r="CE1023" s="120">
        <v>0</v>
      </c>
      <c r="CF1023" s="120">
        <v>0</v>
      </c>
      <c r="CG1023" s="120">
        <v>0</v>
      </c>
      <c r="CH1023" s="120">
        <v>0</v>
      </c>
      <c r="CI1023" s="120">
        <v>0</v>
      </c>
      <c r="CJ1023" s="120">
        <v>0</v>
      </c>
      <c r="CK1023" s="120">
        <v>0</v>
      </c>
      <c r="CL1023" s="120">
        <v>0</v>
      </c>
      <c r="CM1023" s="120">
        <v>0</v>
      </c>
      <c r="CN1023" s="120">
        <v>0</v>
      </c>
      <c r="CO1023" s="120">
        <v>0</v>
      </c>
      <c r="CP1023" s="120">
        <v>0</v>
      </c>
      <c r="CQ1023" s="120">
        <v>0</v>
      </c>
      <c r="CR1023" s="120">
        <v>0</v>
      </c>
      <c r="CS1023" s="120">
        <v>0</v>
      </c>
      <c r="CT1023" s="120">
        <v>0</v>
      </c>
      <c r="CU1023" s="120">
        <v>0</v>
      </c>
      <c r="CV1023" s="120">
        <v>0</v>
      </c>
      <c r="CW1023" s="120">
        <v>0</v>
      </c>
      <c r="CX1023" s="120">
        <v>0</v>
      </c>
      <c r="CY1023" s="120">
        <v>0</v>
      </c>
      <c r="CZ1023" s="120">
        <v>0</v>
      </c>
      <c r="DA1023" s="120">
        <v>0</v>
      </c>
      <c r="DB1023" s="120">
        <v>0</v>
      </c>
      <c r="DC1023" s="120">
        <v>0</v>
      </c>
      <c r="DD1023" s="120">
        <v>0</v>
      </c>
      <c r="DE1023" s="120">
        <v>0</v>
      </c>
      <c r="DF1023" s="120">
        <v>0</v>
      </c>
      <c r="DG1023" s="120">
        <v>0</v>
      </c>
      <c r="DH1023" s="120">
        <v>0</v>
      </c>
      <c r="DI1023" s="120">
        <v>0</v>
      </c>
      <c r="DJ1023" s="120">
        <v>0</v>
      </c>
      <c r="DK1023" s="120">
        <v>358000</v>
      </c>
      <c r="DL1023" s="120">
        <v>0</v>
      </c>
      <c r="DM1023" s="120">
        <v>0</v>
      </c>
      <c r="DN1023" s="120">
        <v>0</v>
      </c>
      <c r="DO1023" s="120">
        <v>0</v>
      </c>
      <c r="DP1023" s="120">
        <v>0</v>
      </c>
      <c r="DQ1023" s="120">
        <v>0</v>
      </c>
      <c r="DR1023" s="120">
        <v>0</v>
      </c>
      <c r="DS1023" s="120">
        <v>0</v>
      </c>
      <c r="DT1023" s="120">
        <v>358000</v>
      </c>
      <c r="DU1023" s="120">
        <v>716000</v>
      </c>
      <c r="DV1023" s="120">
        <v>0</v>
      </c>
      <c r="DW1023" s="120">
        <v>0</v>
      </c>
      <c r="DX1023" s="120">
        <v>0</v>
      </c>
      <c r="DY1023" s="120">
        <v>0</v>
      </c>
      <c r="DZ1023" s="120">
        <v>0</v>
      </c>
      <c r="EA1023" s="120">
        <v>0</v>
      </c>
      <c r="EB1023" s="120">
        <v>0</v>
      </c>
      <c r="EC1023" s="120">
        <v>0</v>
      </c>
      <c r="ED1023" s="120">
        <v>0</v>
      </c>
      <c r="EE1023" s="120">
        <v>0</v>
      </c>
      <c r="EF1023" s="120">
        <v>0</v>
      </c>
      <c r="EG1023" s="120">
        <v>0</v>
      </c>
      <c r="EH1023" s="120">
        <v>0</v>
      </c>
      <c r="EI1023" s="120">
        <v>0</v>
      </c>
      <c r="EJ1023" s="120">
        <v>0</v>
      </c>
      <c r="EK1023" s="120">
        <v>0</v>
      </c>
      <c r="EL1023" s="120">
        <v>0</v>
      </c>
      <c r="EM1023" s="120">
        <v>0</v>
      </c>
      <c r="EN1023" s="120">
        <v>0</v>
      </c>
      <c r="EO1023" s="120">
        <v>0</v>
      </c>
      <c r="EP1023" s="120">
        <v>0</v>
      </c>
      <c r="EQ1023" s="120">
        <v>0</v>
      </c>
      <c r="ER1023" s="120">
        <v>0</v>
      </c>
      <c r="ES1023" s="120">
        <v>0</v>
      </c>
      <c r="ET1023" s="120">
        <v>0</v>
      </c>
      <c r="EU1023" s="120">
        <v>0</v>
      </c>
      <c r="EV1023" s="120">
        <v>0</v>
      </c>
      <c r="EW1023" s="120">
        <v>0</v>
      </c>
      <c r="EX1023" s="120">
        <v>0</v>
      </c>
      <c r="EY1023" s="120">
        <v>0</v>
      </c>
      <c r="EZ1023" s="120">
        <v>0</v>
      </c>
      <c r="FA1023" s="120">
        <v>0</v>
      </c>
      <c r="FB1023" s="120">
        <v>0</v>
      </c>
      <c r="FC1023" s="120">
        <v>0</v>
      </c>
      <c r="FD1023" s="120">
        <v>0</v>
      </c>
      <c r="FE1023" s="120">
        <v>0</v>
      </c>
      <c r="FF1023" s="120">
        <v>0</v>
      </c>
      <c r="FG1023" s="120">
        <v>0</v>
      </c>
      <c r="FH1023" s="120">
        <v>0</v>
      </c>
      <c r="FI1023" s="120">
        <v>0</v>
      </c>
      <c r="FJ1023" s="120">
        <v>0</v>
      </c>
      <c r="FK1023" s="120">
        <v>0</v>
      </c>
      <c r="FL1023" s="120">
        <v>0</v>
      </c>
      <c r="FM1023" s="120">
        <v>0</v>
      </c>
      <c r="FN1023" s="120">
        <v>0</v>
      </c>
      <c r="FO1023" s="120">
        <v>0</v>
      </c>
      <c r="FP1023" s="120">
        <v>0</v>
      </c>
      <c r="FQ1023" s="120">
        <v>0</v>
      </c>
      <c r="FR1023" s="120">
        <v>0</v>
      </c>
      <c r="FS1023" s="120">
        <v>0</v>
      </c>
      <c r="FT1023" s="120">
        <v>0</v>
      </c>
      <c r="FU1023" s="120">
        <v>0</v>
      </c>
      <c r="FV1023" s="120">
        <v>0</v>
      </c>
      <c r="FW1023" s="120">
        <v>0</v>
      </c>
      <c r="FX1023" s="120">
        <v>0</v>
      </c>
      <c r="FY1023" s="120">
        <v>0</v>
      </c>
      <c r="FZ1023" s="120">
        <v>0</v>
      </c>
      <c r="GA1023" s="120">
        <v>0</v>
      </c>
      <c r="GB1023" s="120">
        <v>0</v>
      </c>
      <c r="GC1023" s="120">
        <v>0</v>
      </c>
      <c r="GD1023" s="120">
        <v>0</v>
      </c>
      <c r="GE1023" s="120">
        <v>0</v>
      </c>
      <c r="GF1023" s="120">
        <v>0</v>
      </c>
      <c r="GG1023" s="120">
        <v>0</v>
      </c>
      <c r="GH1023" s="120">
        <v>0</v>
      </c>
      <c r="GI1023" s="120">
        <v>0</v>
      </c>
      <c r="GJ1023" s="120">
        <v>0</v>
      </c>
      <c r="GK1023" s="120">
        <v>0</v>
      </c>
      <c r="GL1023" s="120">
        <v>0</v>
      </c>
      <c r="GM1023" s="120">
        <v>0</v>
      </c>
      <c r="GN1023" s="120">
        <v>0</v>
      </c>
      <c r="GO1023" s="120">
        <v>0</v>
      </c>
      <c r="GP1023" s="108" t="s">
        <v>6379</v>
      </c>
      <c r="GQ1023" s="108" t="s">
        <v>43</v>
      </c>
    </row>
    <row r="1024" spans="1:199" x14ac:dyDescent="0.25">
      <c r="A1024" s="108" t="s">
        <v>2131</v>
      </c>
      <c r="B1024" s="108" t="s">
        <v>1044</v>
      </c>
      <c r="C1024">
        <v>8</v>
      </c>
      <c r="D1024" s="108" t="s">
        <v>36</v>
      </c>
      <c r="E1024" s="120"/>
      <c r="F1024" s="120"/>
      <c r="G1024" s="120"/>
      <c r="H1024" s="120"/>
      <c r="I1024" s="120"/>
      <c r="J1024" s="120"/>
      <c r="K1024" s="120"/>
      <c r="L1024" s="120"/>
      <c r="M1024" s="120"/>
      <c r="N1024" s="120"/>
      <c r="O1024" s="120"/>
      <c r="P1024" s="120"/>
      <c r="Q1024" s="120"/>
      <c r="R1024" s="120"/>
      <c r="S1024" s="120"/>
      <c r="T1024" s="120"/>
      <c r="U1024" s="120"/>
      <c r="V1024" s="120"/>
      <c r="W1024" s="120"/>
      <c r="X1024" s="120"/>
      <c r="Y1024" s="120"/>
      <c r="Z1024" s="120"/>
      <c r="AA1024" s="120"/>
      <c r="AB1024" s="120"/>
      <c r="AC1024" s="120"/>
      <c r="AD1024" s="120"/>
      <c r="AE1024" s="120"/>
      <c r="AF1024" s="120"/>
      <c r="AG1024" s="120"/>
      <c r="AH1024" s="120"/>
      <c r="AI1024" s="120"/>
      <c r="AJ1024" s="120"/>
      <c r="AK1024" s="120"/>
      <c r="AL1024" s="120"/>
      <c r="AM1024" s="120"/>
      <c r="AN1024" s="120"/>
      <c r="AO1024" s="120"/>
      <c r="AP1024" s="120"/>
      <c r="AQ1024" s="120"/>
      <c r="AR1024" s="120"/>
      <c r="AS1024" s="120"/>
      <c r="AT1024" s="120"/>
      <c r="AU1024" s="120"/>
      <c r="AV1024" s="120"/>
      <c r="AW1024" s="120"/>
      <c r="AX1024" s="120"/>
      <c r="AY1024" s="120"/>
      <c r="AZ1024" s="120"/>
      <c r="BA1024" s="120"/>
      <c r="BB1024" s="120"/>
      <c r="BC1024" s="120"/>
      <c r="BD1024" s="120"/>
      <c r="BE1024" s="120"/>
      <c r="BF1024" s="120"/>
      <c r="BG1024" s="120"/>
      <c r="BH1024" s="120"/>
      <c r="BI1024" s="120"/>
      <c r="BJ1024" s="120"/>
      <c r="BK1024" s="120"/>
      <c r="BL1024" s="120"/>
      <c r="BM1024" s="120"/>
      <c r="BN1024" s="120"/>
      <c r="BO1024" s="120"/>
      <c r="BP1024" s="120"/>
      <c r="BQ1024" s="120"/>
      <c r="BR1024" s="120"/>
      <c r="BS1024" s="120"/>
      <c r="BT1024" s="120"/>
      <c r="BU1024" s="120"/>
      <c r="BV1024" s="120"/>
      <c r="BW1024" s="120"/>
      <c r="BX1024" s="120"/>
      <c r="BY1024" s="120"/>
      <c r="BZ1024" s="120"/>
      <c r="CA1024" s="120"/>
      <c r="CB1024" s="120"/>
      <c r="CC1024" s="120"/>
      <c r="CD1024" s="120"/>
      <c r="CE1024" s="120"/>
      <c r="CF1024" s="120"/>
      <c r="CG1024" s="120"/>
      <c r="CH1024" s="120"/>
      <c r="CI1024" s="120"/>
      <c r="CJ1024" s="120"/>
      <c r="CK1024" s="120"/>
      <c r="CL1024" s="120"/>
      <c r="CM1024" s="120"/>
      <c r="CN1024" s="120"/>
      <c r="CO1024" s="120"/>
      <c r="CP1024" s="120"/>
      <c r="CQ1024" s="120"/>
      <c r="CR1024" s="120"/>
      <c r="CS1024" s="120"/>
      <c r="CT1024" s="120"/>
      <c r="CU1024" s="120"/>
      <c r="CV1024" s="120"/>
      <c r="CW1024" s="120"/>
      <c r="CX1024" s="120"/>
      <c r="CY1024" s="120"/>
      <c r="CZ1024" s="120"/>
      <c r="DA1024" s="120"/>
      <c r="DB1024" s="120"/>
      <c r="DC1024" s="120"/>
      <c r="DD1024" s="120"/>
      <c r="DE1024" s="120"/>
      <c r="DF1024" s="120"/>
      <c r="DG1024" s="120"/>
      <c r="DH1024" s="120"/>
      <c r="DI1024" s="120"/>
      <c r="DJ1024" s="120"/>
      <c r="DK1024" s="120"/>
      <c r="DL1024" s="120"/>
      <c r="DM1024" s="120"/>
      <c r="DN1024" s="120"/>
      <c r="DO1024" s="120"/>
      <c r="DP1024" s="120"/>
      <c r="DQ1024" s="120"/>
      <c r="DR1024" s="120"/>
      <c r="DS1024" s="120"/>
      <c r="DT1024" s="120"/>
      <c r="DU1024" s="120"/>
      <c r="DV1024" s="120"/>
      <c r="DW1024" s="120"/>
      <c r="DX1024" s="120"/>
      <c r="DY1024" s="120"/>
      <c r="DZ1024" s="120"/>
      <c r="EA1024" s="120"/>
      <c r="EB1024" s="120"/>
      <c r="EC1024" s="120"/>
      <c r="ED1024" s="120"/>
      <c r="EE1024" s="120"/>
      <c r="EF1024" s="120"/>
      <c r="EG1024" s="120"/>
      <c r="EH1024" s="120"/>
      <c r="EI1024" s="120"/>
      <c r="EJ1024" s="120"/>
      <c r="EK1024" s="120"/>
      <c r="EL1024" s="120"/>
      <c r="EM1024" s="120"/>
      <c r="EN1024" s="120"/>
      <c r="EO1024" s="120"/>
      <c r="EP1024" s="120"/>
      <c r="EQ1024" s="120"/>
      <c r="ER1024" s="120"/>
      <c r="ES1024" s="120"/>
      <c r="ET1024" s="120"/>
      <c r="EU1024" s="120"/>
      <c r="EV1024" s="120"/>
      <c r="EW1024" s="120"/>
      <c r="EX1024" s="120"/>
      <c r="EY1024" s="120"/>
      <c r="EZ1024" s="120"/>
      <c r="FA1024" s="120"/>
      <c r="FB1024" s="120"/>
      <c r="FC1024" s="120"/>
      <c r="FD1024" s="120"/>
      <c r="FE1024" s="120"/>
      <c r="FF1024" s="120"/>
      <c r="FG1024" s="120"/>
      <c r="FH1024" s="120"/>
      <c r="FI1024" s="120"/>
      <c r="FJ1024" s="120"/>
      <c r="FK1024" s="120"/>
      <c r="FL1024" s="120"/>
      <c r="FM1024" s="120"/>
      <c r="FN1024" s="120"/>
      <c r="FO1024" s="120"/>
      <c r="FP1024" s="120"/>
      <c r="FQ1024" s="120"/>
      <c r="FR1024" s="120"/>
      <c r="FS1024" s="120"/>
      <c r="FT1024" s="120"/>
      <c r="FU1024" s="120"/>
      <c r="FV1024" s="120"/>
      <c r="FW1024" s="120"/>
      <c r="FX1024" s="120"/>
      <c r="FY1024" s="120"/>
      <c r="FZ1024" s="120"/>
      <c r="GA1024" s="120"/>
      <c r="GB1024" s="120"/>
      <c r="GC1024" s="120"/>
      <c r="GD1024" s="120"/>
      <c r="GE1024" s="120"/>
      <c r="GF1024" s="120"/>
      <c r="GG1024" s="120"/>
      <c r="GH1024" s="120"/>
      <c r="GI1024" s="120"/>
      <c r="GJ1024" s="120"/>
      <c r="GK1024" s="120"/>
      <c r="GL1024" s="120"/>
      <c r="GM1024" s="120"/>
      <c r="GN1024" s="120"/>
      <c r="GO1024" s="120"/>
      <c r="GP1024" s="108"/>
      <c r="GQ1024" s="108"/>
    </row>
    <row r="1025" spans="1:199" x14ac:dyDescent="0.25">
      <c r="A1025" s="108" t="s">
        <v>1155</v>
      </c>
      <c r="B1025" s="108" t="s">
        <v>69</v>
      </c>
      <c r="C1025">
        <v>8</v>
      </c>
      <c r="D1025" s="108" t="s">
        <v>36</v>
      </c>
      <c r="E1025" s="120"/>
      <c r="F1025" s="120"/>
      <c r="G1025" s="120"/>
      <c r="H1025" s="120"/>
      <c r="I1025" s="120"/>
      <c r="J1025" s="120"/>
      <c r="K1025" s="120"/>
      <c r="L1025" s="120"/>
      <c r="M1025" s="120"/>
      <c r="N1025" s="120"/>
      <c r="O1025" s="120"/>
      <c r="P1025" s="120"/>
      <c r="Q1025" s="120"/>
      <c r="R1025" s="120"/>
      <c r="S1025" s="120"/>
      <c r="T1025" s="120"/>
      <c r="U1025" s="120"/>
      <c r="V1025" s="120"/>
      <c r="W1025" s="120"/>
      <c r="X1025" s="120"/>
      <c r="Y1025" s="120"/>
      <c r="Z1025" s="120"/>
      <c r="AA1025" s="120"/>
      <c r="AB1025" s="120"/>
      <c r="AC1025" s="120"/>
      <c r="AD1025" s="120"/>
      <c r="AE1025" s="120"/>
      <c r="AF1025" s="120"/>
      <c r="AG1025" s="120"/>
      <c r="AH1025" s="120"/>
      <c r="AI1025" s="120"/>
      <c r="AJ1025" s="120"/>
      <c r="AK1025" s="120"/>
      <c r="AL1025" s="120"/>
      <c r="AM1025" s="120"/>
      <c r="AN1025" s="120"/>
      <c r="AO1025" s="120"/>
      <c r="AP1025" s="120"/>
      <c r="AQ1025" s="120"/>
      <c r="AR1025" s="120"/>
      <c r="AS1025" s="120"/>
      <c r="AT1025" s="120"/>
      <c r="AU1025" s="120"/>
      <c r="AV1025" s="120"/>
      <c r="AW1025" s="120"/>
      <c r="AX1025" s="120"/>
      <c r="AY1025" s="120"/>
      <c r="AZ1025" s="120"/>
      <c r="BA1025" s="120"/>
      <c r="BB1025" s="120"/>
      <c r="BC1025" s="120"/>
      <c r="BD1025" s="120"/>
      <c r="BE1025" s="120"/>
      <c r="BF1025" s="120"/>
      <c r="BG1025" s="120"/>
      <c r="BH1025" s="120"/>
      <c r="BI1025" s="120"/>
      <c r="BJ1025" s="120"/>
      <c r="BK1025" s="120"/>
      <c r="BL1025" s="120"/>
      <c r="BM1025" s="120"/>
      <c r="BN1025" s="120"/>
      <c r="BO1025" s="120"/>
      <c r="BP1025" s="120"/>
      <c r="BQ1025" s="120"/>
      <c r="BR1025" s="120"/>
      <c r="BS1025" s="120"/>
      <c r="BT1025" s="120"/>
      <c r="BU1025" s="120"/>
      <c r="BV1025" s="120"/>
      <c r="BW1025" s="120"/>
      <c r="BX1025" s="120"/>
      <c r="BY1025" s="120"/>
      <c r="BZ1025" s="120"/>
      <c r="CA1025" s="120"/>
      <c r="CB1025" s="120"/>
      <c r="CC1025" s="120"/>
      <c r="CD1025" s="120"/>
      <c r="CE1025" s="120"/>
      <c r="CF1025" s="120"/>
      <c r="CG1025" s="120"/>
      <c r="CH1025" s="120"/>
      <c r="CI1025" s="120"/>
      <c r="CJ1025" s="120"/>
      <c r="CK1025" s="120"/>
      <c r="CL1025" s="120"/>
      <c r="CM1025" s="120"/>
      <c r="CN1025" s="120"/>
      <c r="CO1025" s="120"/>
      <c r="CP1025" s="120"/>
      <c r="CQ1025" s="120"/>
      <c r="CR1025" s="120"/>
      <c r="CS1025" s="120"/>
      <c r="CT1025" s="120"/>
      <c r="CU1025" s="120"/>
      <c r="CV1025" s="120"/>
      <c r="CW1025" s="120"/>
      <c r="CX1025" s="120"/>
      <c r="CY1025" s="120"/>
      <c r="CZ1025" s="120"/>
      <c r="DA1025" s="120"/>
      <c r="DB1025" s="120"/>
      <c r="DC1025" s="120"/>
      <c r="DD1025" s="120"/>
      <c r="DE1025" s="120"/>
      <c r="DF1025" s="120"/>
      <c r="DG1025" s="120"/>
      <c r="DH1025" s="120"/>
      <c r="DI1025" s="120"/>
      <c r="DJ1025" s="120"/>
      <c r="DK1025" s="120"/>
      <c r="DL1025" s="120"/>
      <c r="DM1025" s="120"/>
      <c r="DN1025" s="120"/>
      <c r="DO1025" s="120"/>
      <c r="DP1025" s="120"/>
      <c r="DQ1025" s="120"/>
      <c r="DR1025" s="120"/>
      <c r="DS1025" s="120"/>
      <c r="DT1025" s="120"/>
      <c r="DU1025" s="120"/>
      <c r="DV1025" s="120"/>
      <c r="DW1025" s="120"/>
      <c r="DX1025" s="120"/>
      <c r="DY1025" s="120"/>
      <c r="DZ1025" s="120"/>
      <c r="EA1025" s="120"/>
      <c r="EB1025" s="120"/>
      <c r="EC1025" s="120"/>
      <c r="ED1025" s="120"/>
      <c r="EE1025" s="120"/>
      <c r="EF1025" s="120"/>
      <c r="EG1025" s="120"/>
      <c r="EH1025" s="120"/>
      <c r="EI1025" s="120"/>
      <c r="EJ1025" s="120"/>
      <c r="EK1025" s="120"/>
      <c r="EL1025" s="120"/>
      <c r="EM1025" s="120"/>
      <c r="EN1025" s="120"/>
      <c r="EO1025" s="120"/>
      <c r="EP1025" s="120"/>
      <c r="EQ1025" s="120"/>
      <c r="ER1025" s="120"/>
      <c r="ES1025" s="120"/>
      <c r="ET1025" s="120"/>
      <c r="EU1025" s="120"/>
      <c r="EV1025" s="120"/>
      <c r="EW1025" s="120"/>
      <c r="EX1025" s="120"/>
      <c r="EY1025" s="120"/>
      <c r="EZ1025" s="120"/>
      <c r="FA1025" s="120"/>
      <c r="FB1025" s="120"/>
      <c r="FC1025" s="120"/>
      <c r="FD1025" s="120"/>
      <c r="FE1025" s="120"/>
      <c r="FF1025" s="120"/>
      <c r="FG1025" s="120"/>
      <c r="FH1025" s="120"/>
      <c r="FI1025" s="120"/>
      <c r="FJ1025" s="120"/>
      <c r="FK1025" s="120"/>
      <c r="FL1025" s="120"/>
      <c r="FM1025" s="120"/>
      <c r="FN1025" s="120"/>
      <c r="FO1025" s="120"/>
      <c r="FP1025" s="120"/>
      <c r="FQ1025" s="120"/>
      <c r="FR1025" s="120"/>
      <c r="FS1025" s="120"/>
      <c r="FT1025" s="120"/>
      <c r="FU1025" s="120"/>
      <c r="FV1025" s="120"/>
      <c r="FW1025" s="120"/>
      <c r="FX1025" s="120"/>
      <c r="FY1025" s="120"/>
      <c r="FZ1025" s="120"/>
      <c r="GA1025" s="120"/>
      <c r="GB1025" s="120"/>
      <c r="GC1025" s="120"/>
      <c r="GD1025" s="120"/>
      <c r="GE1025" s="120"/>
      <c r="GF1025" s="120"/>
      <c r="GG1025" s="120"/>
      <c r="GH1025" s="120"/>
      <c r="GI1025" s="120"/>
      <c r="GJ1025" s="120"/>
      <c r="GK1025" s="120"/>
      <c r="GL1025" s="120"/>
      <c r="GM1025" s="120"/>
      <c r="GN1025" s="120"/>
      <c r="GO1025" s="120"/>
      <c r="GP1025" s="108"/>
      <c r="GQ1025" s="108"/>
    </row>
    <row r="1026" spans="1:199" x14ac:dyDescent="0.25">
      <c r="A1026" s="108" t="s">
        <v>1370</v>
      </c>
      <c r="B1026" s="108" t="s">
        <v>284</v>
      </c>
      <c r="C1026">
        <v>4</v>
      </c>
      <c r="D1026" s="108" t="s">
        <v>7336</v>
      </c>
      <c r="E1026" s="120">
        <v>1122966</v>
      </c>
      <c r="F1026" s="120">
        <v>1052918</v>
      </c>
      <c r="G1026" s="120">
        <v>230597</v>
      </c>
      <c r="H1026" s="120">
        <v>196033</v>
      </c>
      <c r="I1026" s="120">
        <v>543775</v>
      </c>
      <c r="J1026" s="120">
        <v>414701</v>
      </c>
      <c r="K1026" s="120">
        <v>168444.9</v>
      </c>
      <c r="L1026" s="120">
        <v>157937.70000000001</v>
      </c>
      <c r="M1026" s="120">
        <v>2065782.9</v>
      </c>
      <c r="N1026" s="120">
        <v>1821589.7</v>
      </c>
      <c r="O1026" s="120">
        <v>1526328</v>
      </c>
      <c r="P1026" s="120">
        <v>654140</v>
      </c>
      <c r="Q1026" s="120">
        <v>0</v>
      </c>
      <c r="R1026" s="120">
        <v>0</v>
      </c>
      <c r="S1026" s="120">
        <v>7148</v>
      </c>
      <c r="T1026" s="120">
        <v>0</v>
      </c>
      <c r="U1026" s="120">
        <v>49290</v>
      </c>
      <c r="V1026" s="120">
        <v>48996</v>
      </c>
      <c r="W1026" s="120">
        <v>483016.9</v>
      </c>
      <c r="X1026" s="120">
        <v>1118453.7</v>
      </c>
      <c r="Y1026" s="120">
        <v>0</v>
      </c>
      <c r="Z1026" s="120">
        <v>0</v>
      </c>
      <c r="AA1026" s="120">
        <v>2065782.9</v>
      </c>
      <c r="AB1026" s="120">
        <v>1821589.7</v>
      </c>
      <c r="AC1026" s="120">
        <v>0</v>
      </c>
      <c r="AD1026" s="120">
        <v>0</v>
      </c>
      <c r="AE1026" s="120">
        <v>0</v>
      </c>
      <c r="AF1026" s="120">
        <v>4165215</v>
      </c>
      <c r="AG1026" s="120">
        <v>259406</v>
      </c>
      <c r="AH1026" s="120">
        <v>433771</v>
      </c>
      <c r="AI1026" s="120">
        <v>409721</v>
      </c>
      <c r="AJ1026" s="120">
        <v>1254174</v>
      </c>
      <c r="AK1026" s="120">
        <v>1564889</v>
      </c>
      <c r="AL1026" s="120">
        <v>157791</v>
      </c>
      <c r="AM1026" s="120">
        <v>212424</v>
      </c>
      <c r="AN1026" s="120">
        <v>2106419</v>
      </c>
      <c r="AO1026" s="120">
        <v>0</v>
      </c>
      <c r="AP1026" s="120">
        <v>10563810</v>
      </c>
      <c r="AQ1026" s="120">
        <v>44388883</v>
      </c>
      <c r="AR1026" s="120">
        <v>76500</v>
      </c>
      <c r="AS1026" s="120">
        <v>192474</v>
      </c>
      <c r="AT1026" s="120">
        <v>0</v>
      </c>
      <c r="AU1026" s="120">
        <v>0</v>
      </c>
      <c r="AV1026" s="120">
        <v>27602</v>
      </c>
      <c r="AW1026" s="120">
        <v>1689244</v>
      </c>
      <c r="AX1026" s="120">
        <v>0</v>
      </c>
      <c r="AY1026" s="120">
        <v>0</v>
      </c>
      <c r="AZ1026" s="120">
        <v>0</v>
      </c>
      <c r="BA1026" s="120">
        <v>0</v>
      </c>
      <c r="BB1026" s="120">
        <v>1985820</v>
      </c>
      <c r="BC1026" s="120">
        <v>357000</v>
      </c>
      <c r="BD1026" s="120">
        <v>0</v>
      </c>
      <c r="BE1026" s="120">
        <v>0</v>
      </c>
      <c r="BF1026" s="120">
        <v>0</v>
      </c>
      <c r="BG1026" s="120">
        <v>0</v>
      </c>
      <c r="BH1026" s="120">
        <v>0</v>
      </c>
      <c r="BI1026" s="120">
        <v>0</v>
      </c>
      <c r="BJ1026" s="120">
        <v>0</v>
      </c>
      <c r="BK1026" s="120">
        <v>0</v>
      </c>
      <c r="BL1026" s="120">
        <v>0</v>
      </c>
      <c r="BM1026" s="120">
        <v>357000</v>
      </c>
      <c r="BN1026" s="120">
        <v>650000</v>
      </c>
      <c r="BO1026" s="120">
        <v>700000</v>
      </c>
      <c r="BP1026" s="120">
        <v>0</v>
      </c>
      <c r="BQ1026" s="120">
        <v>950000</v>
      </c>
      <c r="BR1026" s="120">
        <v>950000</v>
      </c>
      <c r="BS1026" s="120">
        <v>0</v>
      </c>
      <c r="BT1026" s="120">
        <v>0</v>
      </c>
      <c r="BU1026" s="120">
        <v>0</v>
      </c>
      <c r="BV1026" s="120">
        <v>0</v>
      </c>
      <c r="BW1026" s="120">
        <v>0</v>
      </c>
      <c r="BX1026" s="120">
        <v>3250000</v>
      </c>
      <c r="BY1026" s="120">
        <v>6500000</v>
      </c>
      <c r="BZ1026" s="120">
        <v>450000</v>
      </c>
      <c r="CA1026" s="120">
        <v>700000</v>
      </c>
      <c r="CB1026" s="120">
        <v>0</v>
      </c>
      <c r="CC1026" s="120">
        <v>150000</v>
      </c>
      <c r="CD1026" s="120">
        <v>1700000</v>
      </c>
      <c r="CE1026" s="120">
        <v>0</v>
      </c>
      <c r="CF1026" s="120">
        <v>0</v>
      </c>
      <c r="CG1026" s="120">
        <v>0</v>
      </c>
      <c r="CH1026" s="120">
        <v>0</v>
      </c>
      <c r="CI1026" s="120">
        <v>0</v>
      </c>
      <c r="CJ1026" s="120">
        <v>3000000</v>
      </c>
      <c r="CK1026" s="120">
        <v>6000000</v>
      </c>
      <c r="CL1026" s="120">
        <v>0</v>
      </c>
      <c r="CM1026" s="120">
        <v>0</v>
      </c>
      <c r="CN1026" s="120">
        <v>0</v>
      </c>
      <c r="CO1026" s="120">
        <v>0</v>
      </c>
      <c r="CP1026" s="120">
        <v>0</v>
      </c>
      <c r="CQ1026" s="120">
        <v>0</v>
      </c>
      <c r="CR1026" s="120">
        <v>0</v>
      </c>
      <c r="CS1026" s="120">
        <v>0</v>
      </c>
      <c r="CT1026" s="120">
        <v>0</v>
      </c>
      <c r="CU1026" s="120">
        <v>0</v>
      </c>
      <c r="CV1026" s="120">
        <v>0</v>
      </c>
      <c r="CW1026" s="120">
        <v>0</v>
      </c>
      <c r="CX1026" s="120">
        <v>0</v>
      </c>
      <c r="CY1026" s="120">
        <v>0</v>
      </c>
      <c r="CZ1026" s="120">
        <v>0</v>
      </c>
      <c r="DA1026" s="120">
        <v>0</v>
      </c>
      <c r="DB1026" s="120">
        <v>0</v>
      </c>
      <c r="DC1026" s="120">
        <v>4000000</v>
      </c>
      <c r="DD1026" s="120">
        <v>0</v>
      </c>
      <c r="DE1026" s="120">
        <v>0</v>
      </c>
      <c r="DF1026" s="120">
        <v>0</v>
      </c>
      <c r="DG1026" s="120">
        <v>0</v>
      </c>
      <c r="DH1026" s="120">
        <v>4000000</v>
      </c>
      <c r="DI1026" s="120">
        <v>8000000</v>
      </c>
      <c r="DJ1026" s="120">
        <v>0</v>
      </c>
      <c r="DK1026" s="120">
        <v>0</v>
      </c>
      <c r="DL1026" s="120">
        <v>0</v>
      </c>
      <c r="DM1026" s="120">
        <v>0</v>
      </c>
      <c r="DN1026" s="120">
        <v>0</v>
      </c>
      <c r="DO1026" s="120">
        <v>500000</v>
      </c>
      <c r="DP1026" s="120">
        <v>0</v>
      </c>
      <c r="DQ1026" s="120">
        <v>0</v>
      </c>
      <c r="DR1026" s="120">
        <v>0</v>
      </c>
      <c r="DS1026" s="120">
        <v>0</v>
      </c>
      <c r="DT1026" s="120">
        <v>500000</v>
      </c>
      <c r="DU1026" s="120">
        <v>1000000</v>
      </c>
      <c r="DV1026" s="120">
        <v>0</v>
      </c>
      <c r="DW1026" s="120">
        <v>0</v>
      </c>
      <c r="DX1026" s="120">
        <v>0</v>
      </c>
      <c r="DY1026" s="120">
        <v>0</v>
      </c>
      <c r="DZ1026" s="120">
        <v>0</v>
      </c>
      <c r="EA1026" s="120">
        <v>0</v>
      </c>
      <c r="EB1026" s="120">
        <v>0</v>
      </c>
      <c r="EC1026" s="120">
        <v>0</v>
      </c>
      <c r="ED1026" s="120">
        <v>0</v>
      </c>
      <c r="EE1026" s="120">
        <v>0</v>
      </c>
      <c r="EF1026" s="120">
        <v>0</v>
      </c>
      <c r="EG1026" s="120">
        <v>0</v>
      </c>
      <c r="EH1026" s="120">
        <v>0</v>
      </c>
      <c r="EI1026" s="120">
        <v>0</v>
      </c>
      <c r="EJ1026" s="120">
        <v>0</v>
      </c>
      <c r="EK1026" s="120">
        <v>0</v>
      </c>
      <c r="EL1026" s="120">
        <v>0</v>
      </c>
      <c r="EM1026" s="120">
        <v>0</v>
      </c>
      <c r="EN1026" s="120">
        <v>0</v>
      </c>
      <c r="EO1026" s="120">
        <v>0</v>
      </c>
      <c r="EP1026" s="120">
        <v>0</v>
      </c>
      <c r="EQ1026" s="120">
        <v>0</v>
      </c>
      <c r="ER1026" s="120">
        <v>0</v>
      </c>
      <c r="ES1026" s="120">
        <v>0</v>
      </c>
      <c r="ET1026" s="120">
        <v>0</v>
      </c>
      <c r="EU1026" s="120">
        <v>0</v>
      </c>
      <c r="EV1026" s="120">
        <v>4275000</v>
      </c>
      <c r="EW1026" s="120">
        <v>4000000</v>
      </c>
      <c r="EX1026" s="120">
        <v>0</v>
      </c>
      <c r="EY1026" s="120">
        <v>0</v>
      </c>
      <c r="EZ1026" s="120">
        <v>0</v>
      </c>
      <c r="FA1026" s="120">
        <v>0</v>
      </c>
      <c r="FB1026" s="120">
        <v>0</v>
      </c>
      <c r="FC1026" s="120">
        <v>0</v>
      </c>
      <c r="FD1026" s="120">
        <v>8275000</v>
      </c>
      <c r="FE1026" s="120">
        <v>16550000</v>
      </c>
      <c r="FF1026" s="120">
        <v>0</v>
      </c>
      <c r="FG1026" s="120">
        <v>0</v>
      </c>
      <c r="FH1026" s="120">
        <v>225000</v>
      </c>
      <c r="FI1026" s="120">
        <v>1000000</v>
      </c>
      <c r="FJ1026" s="120">
        <v>0</v>
      </c>
      <c r="FK1026" s="120">
        <v>0</v>
      </c>
      <c r="FL1026" s="120">
        <v>0</v>
      </c>
      <c r="FM1026" s="120">
        <v>0</v>
      </c>
      <c r="FN1026" s="120">
        <v>0</v>
      </c>
      <c r="FO1026" s="120">
        <v>0</v>
      </c>
      <c r="FP1026" s="120">
        <v>1225000</v>
      </c>
      <c r="FQ1026" s="120">
        <v>2450000</v>
      </c>
      <c r="FR1026" s="120">
        <v>0</v>
      </c>
      <c r="FS1026" s="120">
        <v>0</v>
      </c>
      <c r="FT1026" s="120">
        <v>0</v>
      </c>
      <c r="FU1026" s="120">
        <v>0</v>
      </c>
      <c r="FV1026" s="120">
        <v>0</v>
      </c>
      <c r="FW1026" s="120">
        <v>0</v>
      </c>
      <c r="FX1026" s="120">
        <v>0</v>
      </c>
      <c r="FY1026" s="120">
        <v>0</v>
      </c>
      <c r="FZ1026" s="120">
        <v>0</v>
      </c>
      <c r="GA1026" s="120">
        <v>0</v>
      </c>
      <c r="GB1026" s="120">
        <v>0</v>
      </c>
      <c r="GC1026" s="120">
        <v>0</v>
      </c>
      <c r="GD1026" s="120">
        <v>0</v>
      </c>
      <c r="GE1026" s="120">
        <v>0</v>
      </c>
      <c r="GF1026" s="120">
        <v>0</v>
      </c>
      <c r="GG1026" s="120">
        <v>0</v>
      </c>
      <c r="GH1026" s="120">
        <v>0</v>
      </c>
      <c r="GI1026" s="120">
        <v>0</v>
      </c>
      <c r="GJ1026" s="120">
        <v>0</v>
      </c>
      <c r="GK1026" s="120">
        <v>0</v>
      </c>
      <c r="GL1026" s="120">
        <v>0</v>
      </c>
      <c r="GM1026" s="120">
        <v>0</v>
      </c>
      <c r="GN1026" s="120">
        <v>0</v>
      </c>
      <c r="GO1026" s="120">
        <v>0</v>
      </c>
      <c r="GP1026" s="108" t="s">
        <v>5601</v>
      </c>
      <c r="GQ1026" s="108" t="s">
        <v>43</v>
      </c>
    </row>
    <row r="1027" spans="1:199" x14ac:dyDescent="0.25">
      <c r="A1027" s="108" t="s">
        <v>1349</v>
      </c>
      <c r="B1027" s="108" t="s">
        <v>263</v>
      </c>
      <c r="C1027">
        <v>4</v>
      </c>
      <c r="D1027" s="108" t="s">
        <v>36</v>
      </c>
      <c r="E1027" s="120"/>
      <c r="F1027" s="120"/>
      <c r="G1027" s="120"/>
      <c r="H1027" s="120"/>
      <c r="I1027" s="120"/>
      <c r="J1027" s="120"/>
      <c r="K1027" s="120"/>
      <c r="L1027" s="120"/>
      <c r="M1027" s="120"/>
      <c r="N1027" s="120"/>
      <c r="O1027" s="120"/>
      <c r="P1027" s="120"/>
      <c r="Q1027" s="120"/>
      <c r="R1027" s="120"/>
      <c r="S1027" s="120"/>
      <c r="T1027" s="120"/>
      <c r="U1027" s="120"/>
      <c r="V1027" s="120"/>
      <c r="W1027" s="120"/>
      <c r="X1027" s="120"/>
      <c r="Y1027" s="120"/>
      <c r="Z1027" s="120"/>
      <c r="AA1027" s="120"/>
      <c r="AB1027" s="120"/>
      <c r="AC1027" s="120"/>
      <c r="AD1027" s="120"/>
      <c r="AE1027" s="120"/>
      <c r="AF1027" s="120"/>
      <c r="AG1027" s="120"/>
      <c r="AH1027" s="120"/>
      <c r="AI1027" s="120"/>
      <c r="AJ1027" s="120"/>
      <c r="AK1027" s="120"/>
      <c r="AL1027" s="120"/>
      <c r="AM1027" s="120"/>
      <c r="AN1027" s="120"/>
      <c r="AO1027" s="120"/>
      <c r="AP1027" s="120"/>
      <c r="AQ1027" s="120"/>
      <c r="AR1027" s="120"/>
      <c r="AS1027" s="120"/>
      <c r="AT1027" s="120"/>
      <c r="AU1027" s="120"/>
      <c r="AV1027" s="120"/>
      <c r="AW1027" s="120"/>
      <c r="AX1027" s="120"/>
      <c r="AY1027" s="120"/>
      <c r="AZ1027" s="120"/>
      <c r="BA1027" s="120"/>
      <c r="BB1027" s="120"/>
      <c r="BC1027" s="120"/>
      <c r="BD1027" s="120"/>
      <c r="BE1027" s="120"/>
      <c r="BF1027" s="120"/>
      <c r="BG1027" s="120"/>
      <c r="BH1027" s="120"/>
      <c r="BI1027" s="120"/>
      <c r="BJ1027" s="120"/>
      <c r="BK1027" s="120"/>
      <c r="BL1027" s="120"/>
      <c r="BM1027" s="120"/>
      <c r="BN1027" s="120"/>
      <c r="BO1027" s="120"/>
      <c r="BP1027" s="120"/>
      <c r="BQ1027" s="120"/>
      <c r="BR1027" s="120"/>
      <c r="BS1027" s="120"/>
      <c r="BT1027" s="120"/>
      <c r="BU1027" s="120"/>
      <c r="BV1027" s="120"/>
      <c r="BW1027" s="120"/>
      <c r="BX1027" s="120"/>
      <c r="BY1027" s="120"/>
      <c r="BZ1027" s="120"/>
      <c r="CA1027" s="120"/>
      <c r="CB1027" s="120"/>
      <c r="CC1027" s="120"/>
      <c r="CD1027" s="120"/>
      <c r="CE1027" s="120"/>
      <c r="CF1027" s="120"/>
      <c r="CG1027" s="120"/>
      <c r="CH1027" s="120"/>
      <c r="CI1027" s="120"/>
      <c r="CJ1027" s="120"/>
      <c r="CK1027" s="120"/>
      <c r="CL1027" s="120"/>
      <c r="CM1027" s="120"/>
      <c r="CN1027" s="120"/>
      <c r="CO1027" s="120"/>
      <c r="CP1027" s="120"/>
      <c r="CQ1027" s="120"/>
      <c r="CR1027" s="120"/>
      <c r="CS1027" s="120"/>
      <c r="CT1027" s="120"/>
      <c r="CU1027" s="120"/>
      <c r="CV1027" s="120"/>
      <c r="CW1027" s="120"/>
      <c r="CX1027" s="120"/>
      <c r="CY1027" s="120"/>
      <c r="CZ1027" s="120"/>
      <c r="DA1027" s="120"/>
      <c r="DB1027" s="120"/>
      <c r="DC1027" s="120"/>
      <c r="DD1027" s="120"/>
      <c r="DE1027" s="120"/>
      <c r="DF1027" s="120"/>
      <c r="DG1027" s="120"/>
      <c r="DH1027" s="120"/>
      <c r="DI1027" s="120"/>
      <c r="DJ1027" s="120"/>
      <c r="DK1027" s="120"/>
      <c r="DL1027" s="120"/>
      <c r="DM1027" s="120"/>
      <c r="DN1027" s="120"/>
      <c r="DO1027" s="120"/>
      <c r="DP1027" s="120"/>
      <c r="DQ1027" s="120"/>
      <c r="DR1027" s="120"/>
      <c r="DS1027" s="120"/>
      <c r="DT1027" s="120"/>
      <c r="DU1027" s="120"/>
      <c r="DV1027" s="120"/>
      <c r="DW1027" s="120"/>
      <c r="DX1027" s="120"/>
      <c r="DY1027" s="120"/>
      <c r="DZ1027" s="120"/>
      <c r="EA1027" s="120"/>
      <c r="EB1027" s="120"/>
      <c r="EC1027" s="120"/>
      <c r="ED1027" s="120"/>
      <c r="EE1027" s="120"/>
      <c r="EF1027" s="120"/>
      <c r="EG1027" s="120"/>
      <c r="EH1027" s="120"/>
      <c r="EI1027" s="120"/>
      <c r="EJ1027" s="120"/>
      <c r="EK1027" s="120"/>
      <c r="EL1027" s="120"/>
      <c r="EM1027" s="120"/>
      <c r="EN1027" s="120"/>
      <c r="EO1027" s="120"/>
      <c r="EP1027" s="120"/>
      <c r="EQ1027" s="120"/>
      <c r="ER1027" s="120"/>
      <c r="ES1027" s="120"/>
      <c r="ET1027" s="120"/>
      <c r="EU1027" s="120"/>
      <c r="EV1027" s="120"/>
      <c r="EW1027" s="120"/>
      <c r="EX1027" s="120"/>
      <c r="EY1027" s="120"/>
      <c r="EZ1027" s="120"/>
      <c r="FA1027" s="120"/>
      <c r="FB1027" s="120"/>
      <c r="FC1027" s="120"/>
      <c r="FD1027" s="120"/>
      <c r="FE1027" s="120"/>
      <c r="FF1027" s="120"/>
      <c r="FG1027" s="120"/>
      <c r="FH1027" s="120"/>
      <c r="FI1027" s="120"/>
      <c r="FJ1027" s="120"/>
      <c r="FK1027" s="120"/>
      <c r="FL1027" s="120"/>
      <c r="FM1027" s="120"/>
      <c r="FN1027" s="120"/>
      <c r="FO1027" s="120"/>
      <c r="FP1027" s="120"/>
      <c r="FQ1027" s="120"/>
      <c r="FR1027" s="120"/>
      <c r="FS1027" s="120"/>
      <c r="FT1027" s="120"/>
      <c r="FU1027" s="120"/>
      <c r="FV1027" s="120"/>
      <c r="FW1027" s="120"/>
      <c r="FX1027" s="120"/>
      <c r="FY1027" s="120"/>
      <c r="FZ1027" s="120"/>
      <c r="GA1027" s="120"/>
      <c r="GB1027" s="120"/>
      <c r="GC1027" s="120"/>
      <c r="GD1027" s="120"/>
      <c r="GE1027" s="120"/>
      <c r="GF1027" s="120"/>
      <c r="GG1027" s="120"/>
      <c r="GH1027" s="120"/>
      <c r="GI1027" s="120"/>
      <c r="GJ1027" s="120"/>
      <c r="GK1027" s="120"/>
      <c r="GL1027" s="120"/>
      <c r="GM1027" s="120"/>
      <c r="GN1027" s="120"/>
      <c r="GO1027" s="120"/>
      <c r="GP1027" s="108"/>
      <c r="GQ1027" s="108"/>
    </row>
    <row r="1028" spans="1:199" x14ac:dyDescent="0.25">
      <c r="A1028" s="108" t="s">
        <v>1387</v>
      </c>
      <c r="B1028" s="108" t="s">
        <v>301</v>
      </c>
      <c r="C1028">
        <v>4</v>
      </c>
      <c r="D1028" s="108" t="s">
        <v>36</v>
      </c>
      <c r="E1028" s="120"/>
      <c r="F1028" s="120"/>
      <c r="G1028" s="120"/>
      <c r="H1028" s="120"/>
      <c r="I1028" s="120"/>
      <c r="J1028" s="120"/>
      <c r="K1028" s="120"/>
      <c r="L1028" s="120"/>
      <c r="M1028" s="120"/>
      <c r="N1028" s="120"/>
      <c r="O1028" s="120"/>
      <c r="P1028" s="120"/>
      <c r="Q1028" s="120"/>
      <c r="R1028" s="120"/>
      <c r="S1028" s="120"/>
      <c r="T1028" s="120"/>
      <c r="U1028" s="120"/>
      <c r="V1028" s="120"/>
      <c r="W1028" s="120"/>
      <c r="X1028" s="120"/>
      <c r="Y1028" s="120"/>
      <c r="Z1028" s="120"/>
      <c r="AA1028" s="120"/>
      <c r="AB1028" s="120"/>
      <c r="AC1028" s="120"/>
      <c r="AD1028" s="120"/>
      <c r="AE1028" s="120"/>
      <c r="AF1028" s="120"/>
      <c r="AG1028" s="120"/>
      <c r="AH1028" s="120"/>
      <c r="AI1028" s="120"/>
      <c r="AJ1028" s="120"/>
      <c r="AK1028" s="120"/>
      <c r="AL1028" s="120"/>
      <c r="AM1028" s="120"/>
      <c r="AN1028" s="120"/>
      <c r="AO1028" s="120"/>
      <c r="AP1028" s="120"/>
      <c r="AQ1028" s="120"/>
      <c r="AR1028" s="120"/>
      <c r="AS1028" s="120"/>
      <c r="AT1028" s="120"/>
      <c r="AU1028" s="120"/>
      <c r="AV1028" s="120"/>
      <c r="AW1028" s="120"/>
      <c r="AX1028" s="120"/>
      <c r="AY1028" s="120"/>
      <c r="AZ1028" s="120"/>
      <c r="BA1028" s="120"/>
      <c r="BB1028" s="120"/>
      <c r="BC1028" s="120"/>
      <c r="BD1028" s="120"/>
      <c r="BE1028" s="120"/>
      <c r="BF1028" s="120"/>
      <c r="BG1028" s="120"/>
      <c r="BH1028" s="120"/>
      <c r="BI1028" s="120"/>
      <c r="BJ1028" s="120"/>
      <c r="BK1028" s="120"/>
      <c r="BL1028" s="120"/>
      <c r="BM1028" s="120"/>
      <c r="BN1028" s="120"/>
      <c r="BO1028" s="120"/>
      <c r="BP1028" s="120"/>
      <c r="BQ1028" s="120"/>
      <c r="BR1028" s="120"/>
      <c r="BS1028" s="120"/>
      <c r="BT1028" s="120"/>
      <c r="BU1028" s="120"/>
      <c r="BV1028" s="120"/>
      <c r="BW1028" s="120"/>
      <c r="BX1028" s="120"/>
      <c r="BY1028" s="120"/>
      <c r="BZ1028" s="120"/>
      <c r="CA1028" s="120"/>
      <c r="CB1028" s="120"/>
      <c r="CC1028" s="120"/>
      <c r="CD1028" s="120"/>
      <c r="CE1028" s="120"/>
      <c r="CF1028" s="120"/>
      <c r="CG1028" s="120"/>
      <c r="CH1028" s="120"/>
      <c r="CI1028" s="120"/>
      <c r="CJ1028" s="120"/>
      <c r="CK1028" s="120"/>
      <c r="CL1028" s="120"/>
      <c r="CM1028" s="120"/>
      <c r="CN1028" s="120"/>
      <c r="CO1028" s="120"/>
      <c r="CP1028" s="120"/>
      <c r="CQ1028" s="120"/>
      <c r="CR1028" s="120"/>
      <c r="CS1028" s="120"/>
      <c r="CT1028" s="120"/>
      <c r="CU1028" s="120"/>
      <c r="CV1028" s="120"/>
      <c r="CW1028" s="120"/>
      <c r="CX1028" s="120"/>
      <c r="CY1028" s="120"/>
      <c r="CZ1028" s="120"/>
      <c r="DA1028" s="120"/>
      <c r="DB1028" s="120"/>
      <c r="DC1028" s="120"/>
      <c r="DD1028" s="120"/>
      <c r="DE1028" s="120"/>
      <c r="DF1028" s="120"/>
      <c r="DG1028" s="120"/>
      <c r="DH1028" s="120"/>
      <c r="DI1028" s="120"/>
      <c r="DJ1028" s="120"/>
      <c r="DK1028" s="120"/>
      <c r="DL1028" s="120"/>
      <c r="DM1028" s="120"/>
      <c r="DN1028" s="120"/>
      <c r="DO1028" s="120"/>
      <c r="DP1028" s="120"/>
      <c r="DQ1028" s="120"/>
      <c r="DR1028" s="120"/>
      <c r="DS1028" s="120"/>
      <c r="DT1028" s="120"/>
      <c r="DU1028" s="120"/>
      <c r="DV1028" s="120"/>
      <c r="DW1028" s="120"/>
      <c r="DX1028" s="120"/>
      <c r="DY1028" s="120"/>
      <c r="DZ1028" s="120"/>
      <c r="EA1028" s="120"/>
      <c r="EB1028" s="120"/>
      <c r="EC1028" s="120"/>
      <c r="ED1028" s="120"/>
      <c r="EE1028" s="120"/>
      <c r="EF1028" s="120"/>
      <c r="EG1028" s="120"/>
      <c r="EH1028" s="120"/>
      <c r="EI1028" s="120"/>
      <c r="EJ1028" s="120"/>
      <c r="EK1028" s="120"/>
      <c r="EL1028" s="120"/>
      <c r="EM1028" s="120"/>
      <c r="EN1028" s="120"/>
      <c r="EO1028" s="120"/>
      <c r="EP1028" s="120"/>
      <c r="EQ1028" s="120"/>
      <c r="ER1028" s="120"/>
      <c r="ES1028" s="120"/>
      <c r="ET1028" s="120"/>
      <c r="EU1028" s="120"/>
      <c r="EV1028" s="120"/>
      <c r="EW1028" s="120"/>
      <c r="EX1028" s="120"/>
      <c r="EY1028" s="120"/>
      <c r="EZ1028" s="120"/>
      <c r="FA1028" s="120"/>
      <c r="FB1028" s="120"/>
      <c r="FC1028" s="120"/>
      <c r="FD1028" s="120"/>
      <c r="FE1028" s="120"/>
      <c r="FF1028" s="120"/>
      <c r="FG1028" s="120"/>
      <c r="FH1028" s="120"/>
      <c r="FI1028" s="120"/>
      <c r="FJ1028" s="120"/>
      <c r="FK1028" s="120"/>
      <c r="FL1028" s="120"/>
      <c r="FM1028" s="120"/>
      <c r="FN1028" s="120"/>
      <c r="FO1028" s="120"/>
      <c r="FP1028" s="120"/>
      <c r="FQ1028" s="120"/>
      <c r="FR1028" s="120"/>
      <c r="FS1028" s="120"/>
      <c r="FT1028" s="120"/>
      <c r="FU1028" s="120"/>
      <c r="FV1028" s="120"/>
      <c r="FW1028" s="120"/>
      <c r="FX1028" s="120"/>
      <c r="FY1028" s="120"/>
      <c r="FZ1028" s="120"/>
      <c r="GA1028" s="120"/>
      <c r="GB1028" s="120"/>
      <c r="GC1028" s="120"/>
      <c r="GD1028" s="120"/>
      <c r="GE1028" s="120"/>
      <c r="GF1028" s="120"/>
      <c r="GG1028" s="120"/>
      <c r="GH1028" s="120"/>
      <c r="GI1028" s="120"/>
      <c r="GJ1028" s="120"/>
      <c r="GK1028" s="120"/>
      <c r="GL1028" s="120"/>
      <c r="GM1028" s="120"/>
      <c r="GN1028" s="120"/>
      <c r="GO1028" s="120"/>
      <c r="GP1028" s="108"/>
      <c r="GQ1028" s="108"/>
    </row>
    <row r="1029" spans="1:199" x14ac:dyDescent="0.25">
      <c r="A1029" s="108" t="s">
        <v>1378</v>
      </c>
      <c r="B1029" s="108" t="s">
        <v>292</v>
      </c>
      <c r="C1029">
        <v>2</v>
      </c>
      <c r="D1029" s="108" t="s">
        <v>2212</v>
      </c>
      <c r="E1029" s="120">
        <v>224906</v>
      </c>
      <c r="F1029" s="120">
        <v>94393</v>
      </c>
      <c r="G1029" s="120">
        <v>8186</v>
      </c>
      <c r="H1029" s="120">
        <v>8186</v>
      </c>
      <c r="I1029" s="120">
        <v>72733</v>
      </c>
      <c r="J1029" s="120">
        <v>72733</v>
      </c>
      <c r="K1029" s="120">
        <v>33735.9</v>
      </c>
      <c r="L1029" s="120">
        <v>14158.95</v>
      </c>
      <c r="M1029" s="120">
        <v>339560.9</v>
      </c>
      <c r="N1029" s="120">
        <v>189470.95</v>
      </c>
      <c r="O1029" s="120">
        <v>0</v>
      </c>
      <c r="P1029" s="120">
        <v>0</v>
      </c>
      <c r="Q1029" s="120">
        <v>161731</v>
      </c>
      <c r="R1029" s="120">
        <v>80619</v>
      </c>
      <c r="S1029" s="120">
        <v>0</v>
      </c>
      <c r="T1029" s="120">
        <v>0</v>
      </c>
      <c r="U1029" s="120">
        <v>0</v>
      </c>
      <c r="V1029" s="120">
        <v>0</v>
      </c>
      <c r="W1029" s="120">
        <v>177829.9</v>
      </c>
      <c r="X1029" s="120">
        <v>108851.95</v>
      </c>
      <c r="Y1029" s="120">
        <v>0</v>
      </c>
      <c r="Z1029" s="120">
        <v>0</v>
      </c>
      <c r="AA1029" s="120">
        <v>339560.9</v>
      </c>
      <c r="AB1029" s="120">
        <v>189470.95</v>
      </c>
      <c r="AC1029" s="120">
        <v>0</v>
      </c>
      <c r="AD1029" s="120">
        <v>0</v>
      </c>
      <c r="AE1029" s="120">
        <v>0</v>
      </c>
      <c r="AF1029" s="120">
        <v>52838</v>
      </c>
      <c r="AG1029" s="120">
        <v>664403</v>
      </c>
      <c r="AH1029" s="120">
        <v>0</v>
      </c>
      <c r="AI1029" s="120">
        <v>631783</v>
      </c>
      <c r="AJ1029" s="120">
        <v>0</v>
      </c>
      <c r="AK1029" s="120">
        <v>178337</v>
      </c>
      <c r="AL1029" s="120">
        <v>360655</v>
      </c>
      <c r="AM1029" s="120">
        <v>0</v>
      </c>
      <c r="AN1029" s="120">
        <v>57274</v>
      </c>
      <c r="AO1029" s="120">
        <v>396667</v>
      </c>
      <c r="AP1029" s="120">
        <v>2341957</v>
      </c>
      <c r="AQ1029" s="120">
        <v>1400168</v>
      </c>
      <c r="AR1029" s="120">
        <v>0</v>
      </c>
      <c r="AS1029" s="120">
        <v>0</v>
      </c>
      <c r="AT1029" s="120">
        <v>0</v>
      </c>
      <c r="AU1029" s="120">
        <v>0</v>
      </c>
      <c r="AV1029" s="120">
        <v>0</v>
      </c>
      <c r="AW1029" s="120">
        <v>0</v>
      </c>
      <c r="AX1029" s="120">
        <v>0</v>
      </c>
      <c r="AY1029" s="120">
        <v>0</v>
      </c>
      <c r="AZ1029" s="120">
        <v>0</v>
      </c>
      <c r="BA1029" s="120">
        <v>0</v>
      </c>
      <c r="BB1029" s="120">
        <v>0</v>
      </c>
      <c r="BC1029" s="120">
        <v>0</v>
      </c>
      <c r="BD1029" s="120">
        <v>0</v>
      </c>
      <c r="BE1029" s="120">
        <v>0</v>
      </c>
      <c r="BF1029" s="120">
        <v>0</v>
      </c>
      <c r="BG1029" s="120">
        <v>0</v>
      </c>
      <c r="BH1029" s="120">
        <v>0</v>
      </c>
      <c r="BI1029" s="120">
        <v>0</v>
      </c>
      <c r="BJ1029" s="120">
        <v>0</v>
      </c>
      <c r="BK1029" s="120">
        <v>0</v>
      </c>
      <c r="BL1029" s="120">
        <v>0</v>
      </c>
      <c r="BM1029" s="120">
        <v>0</v>
      </c>
      <c r="BN1029" s="120">
        <v>0</v>
      </c>
      <c r="BO1029" s="120">
        <v>0</v>
      </c>
      <c r="BP1029" s="120">
        <v>0</v>
      </c>
      <c r="BQ1029" s="120">
        <v>0</v>
      </c>
      <c r="BR1029" s="120">
        <v>0</v>
      </c>
      <c r="BS1029" s="120">
        <v>0</v>
      </c>
      <c r="BT1029" s="120">
        <v>0</v>
      </c>
      <c r="BU1029" s="120">
        <v>0</v>
      </c>
      <c r="BV1029" s="120">
        <v>0</v>
      </c>
      <c r="BW1029" s="120">
        <v>0</v>
      </c>
      <c r="BX1029" s="120">
        <v>0</v>
      </c>
      <c r="BY1029" s="120">
        <v>0</v>
      </c>
      <c r="BZ1029" s="120">
        <v>0</v>
      </c>
      <c r="CA1029" s="120">
        <v>0</v>
      </c>
      <c r="CB1029" s="120">
        <v>0</v>
      </c>
      <c r="CC1029" s="120">
        <v>0</v>
      </c>
      <c r="CD1029" s="120">
        <v>0</v>
      </c>
      <c r="CE1029" s="120">
        <v>0</v>
      </c>
      <c r="CF1029" s="120">
        <v>0</v>
      </c>
      <c r="CG1029" s="120">
        <v>0</v>
      </c>
      <c r="CH1029" s="120">
        <v>0</v>
      </c>
      <c r="CI1029" s="120">
        <v>0</v>
      </c>
      <c r="CJ1029" s="120">
        <v>0</v>
      </c>
      <c r="CK1029" s="120">
        <v>0</v>
      </c>
      <c r="CL1029" s="120">
        <v>0</v>
      </c>
      <c r="CM1029" s="120">
        <v>0</v>
      </c>
      <c r="CN1029" s="120">
        <v>0</v>
      </c>
      <c r="CO1029" s="120">
        <v>0</v>
      </c>
      <c r="CP1029" s="120">
        <v>0</v>
      </c>
      <c r="CQ1029" s="120">
        <v>0</v>
      </c>
      <c r="CR1029" s="120">
        <v>0</v>
      </c>
      <c r="CS1029" s="120">
        <v>0</v>
      </c>
      <c r="CT1029" s="120">
        <v>0</v>
      </c>
      <c r="CU1029" s="120">
        <v>0</v>
      </c>
      <c r="CV1029" s="120">
        <v>0</v>
      </c>
      <c r="CW1029" s="120">
        <v>0</v>
      </c>
      <c r="CX1029" s="120">
        <v>0</v>
      </c>
      <c r="CY1029" s="120">
        <v>0</v>
      </c>
      <c r="CZ1029" s="120">
        <v>0</v>
      </c>
      <c r="DA1029" s="120">
        <v>0</v>
      </c>
      <c r="DB1029" s="120">
        <v>0</v>
      </c>
      <c r="DC1029" s="120">
        <v>0</v>
      </c>
      <c r="DD1029" s="120">
        <v>0</v>
      </c>
      <c r="DE1029" s="120">
        <v>0</v>
      </c>
      <c r="DF1029" s="120">
        <v>0</v>
      </c>
      <c r="DG1029" s="120">
        <v>0</v>
      </c>
      <c r="DH1029" s="120">
        <v>0</v>
      </c>
      <c r="DI1029" s="120">
        <v>0</v>
      </c>
      <c r="DJ1029" s="120">
        <v>0</v>
      </c>
      <c r="DK1029" s="120">
        <v>0</v>
      </c>
      <c r="DL1029" s="120">
        <v>0</v>
      </c>
      <c r="DM1029" s="120">
        <v>0</v>
      </c>
      <c r="DN1029" s="120">
        <v>0</v>
      </c>
      <c r="DO1029" s="120">
        <v>0</v>
      </c>
      <c r="DP1029" s="120">
        <v>0</v>
      </c>
      <c r="DQ1029" s="120">
        <v>0</v>
      </c>
      <c r="DR1029" s="120">
        <v>0</v>
      </c>
      <c r="DS1029" s="120">
        <v>0</v>
      </c>
      <c r="DT1029" s="120">
        <v>0</v>
      </c>
      <c r="DU1029" s="120">
        <v>0</v>
      </c>
      <c r="DV1029" s="120">
        <v>0</v>
      </c>
      <c r="DW1029" s="120">
        <v>0</v>
      </c>
      <c r="DX1029" s="120">
        <v>0</v>
      </c>
      <c r="DY1029" s="120">
        <v>0</v>
      </c>
      <c r="DZ1029" s="120">
        <v>0</v>
      </c>
      <c r="EA1029" s="120">
        <v>0</v>
      </c>
      <c r="EB1029" s="120">
        <v>0</v>
      </c>
      <c r="EC1029" s="120">
        <v>0</v>
      </c>
      <c r="ED1029" s="120">
        <v>0</v>
      </c>
      <c r="EE1029" s="120">
        <v>0</v>
      </c>
      <c r="EF1029" s="120">
        <v>0</v>
      </c>
      <c r="EG1029" s="120">
        <v>0</v>
      </c>
      <c r="EH1029" s="120">
        <v>0</v>
      </c>
      <c r="EI1029" s="120">
        <v>0</v>
      </c>
      <c r="EJ1029" s="120">
        <v>0</v>
      </c>
      <c r="EK1029" s="120">
        <v>0</v>
      </c>
      <c r="EL1029" s="120">
        <v>0</v>
      </c>
      <c r="EM1029" s="120">
        <v>0</v>
      </c>
      <c r="EN1029" s="120">
        <v>0</v>
      </c>
      <c r="EO1029" s="120">
        <v>0</v>
      </c>
      <c r="EP1029" s="120">
        <v>0</v>
      </c>
      <c r="EQ1029" s="120">
        <v>0</v>
      </c>
      <c r="ER1029" s="120">
        <v>0</v>
      </c>
      <c r="ES1029" s="120">
        <v>0</v>
      </c>
      <c r="ET1029" s="120">
        <v>0</v>
      </c>
      <c r="EU1029" s="120">
        <v>0</v>
      </c>
      <c r="EV1029" s="120">
        <v>0</v>
      </c>
      <c r="EW1029" s="120">
        <v>0</v>
      </c>
      <c r="EX1029" s="120">
        <v>0</v>
      </c>
      <c r="EY1029" s="120">
        <v>0</v>
      </c>
      <c r="EZ1029" s="120">
        <v>0</v>
      </c>
      <c r="FA1029" s="120">
        <v>0</v>
      </c>
      <c r="FB1029" s="120">
        <v>0</v>
      </c>
      <c r="FC1029" s="120">
        <v>0</v>
      </c>
      <c r="FD1029" s="120">
        <v>0</v>
      </c>
      <c r="FE1029" s="120">
        <v>0</v>
      </c>
      <c r="FF1029" s="120">
        <v>0</v>
      </c>
      <c r="FG1029" s="120">
        <v>0</v>
      </c>
      <c r="FH1029" s="120">
        <v>0</v>
      </c>
      <c r="FI1029" s="120">
        <v>0</v>
      </c>
      <c r="FJ1029" s="120">
        <v>0</v>
      </c>
      <c r="FK1029" s="120">
        <v>0</v>
      </c>
      <c r="FL1029" s="120">
        <v>0</v>
      </c>
      <c r="FM1029" s="120">
        <v>0</v>
      </c>
      <c r="FN1029" s="120">
        <v>0</v>
      </c>
      <c r="FO1029" s="120">
        <v>0</v>
      </c>
      <c r="FP1029" s="120">
        <v>0</v>
      </c>
      <c r="FQ1029" s="120">
        <v>0</v>
      </c>
      <c r="FR1029" s="120">
        <v>0</v>
      </c>
      <c r="FS1029" s="120">
        <v>0</v>
      </c>
      <c r="FT1029" s="120">
        <v>0</v>
      </c>
      <c r="FU1029" s="120">
        <v>0</v>
      </c>
      <c r="FV1029" s="120">
        <v>0</v>
      </c>
      <c r="FW1029" s="120">
        <v>0</v>
      </c>
      <c r="FX1029" s="120">
        <v>0</v>
      </c>
      <c r="FY1029" s="120">
        <v>0</v>
      </c>
      <c r="FZ1029" s="120">
        <v>0</v>
      </c>
      <c r="GA1029" s="120">
        <v>0</v>
      </c>
      <c r="GB1029" s="120">
        <v>0</v>
      </c>
      <c r="GC1029" s="120">
        <v>0</v>
      </c>
      <c r="GD1029" s="120">
        <v>0</v>
      </c>
      <c r="GE1029" s="120">
        <v>0</v>
      </c>
      <c r="GF1029" s="120">
        <v>0</v>
      </c>
      <c r="GG1029" s="120">
        <v>0</v>
      </c>
      <c r="GH1029" s="120">
        <v>0</v>
      </c>
      <c r="GI1029" s="120">
        <v>0</v>
      </c>
      <c r="GJ1029" s="120">
        <v>0</v>
      </c>
      <c r="GK1029" s="120">
        <v>0</v>
      </c>
      <c r="GL1029" s="120">
        <v>0</v>
      </c>
      <c r="GM1029" s="120">
        <v>0</v>
      </c>
      <c r="GN1029" s="120">
        <v>0</v>
      </c>
      <c r="GO1029" s="120">
        <v>0</v>
      </c>
      <c r="GP1029" s="108" t="s">
        <v>4149</v>
      </c>
      <c r="GQ1029" s="108" t="s">
        <v>43</v>
      </c>
    </row>
    <row r="1030" spans="1:199" x14ac:dyDescent="0.25">
      <c r="A1030" s="108" t="s">
        <v>1670</v>
      </c>
      <c r="B1030" s="108" t="s">
        <v>585</v>
      </c>
      <c r="C1030">
        <v>2</v>
      </c>
      <c r="D1030" s="108" t="s">
        <v>2212</v>
      </c>
      <c r="E1030" s="120">
        <v>23730</v>
      </c>
      <c r="F1030" s="120">
        <v>11847</v>
      </c>
      <c r="G1030" s="120">
        <v>2326</v>
      </c>
      <c r="H1030" s="120">
        <v>0</v>
      </c>
      <c r="I1030" s="120">
        <v>22700</v>
      </c>
      <c r="J1030" s="120">
        <v>0</v>
      </c>
      <c r="K1030" s="120">
        <v>3559.5</v>
      </c>
      <c r="L1030" s="120">
        <v>1777.05</v>
      </c>
      <c r="M1030" s="120">
        <v>52315.5</v>
      </c>
      <c r="N1030" s="120">
        <v>13624.05</v>
      </c>
      <c r="O1030" s="120">
        <v>0</v>
      </c>
      <c r="P1030" s="120">
        <v>0</v>
      </c>
      <c r="Q1030" s="120">
        <v>44870</v>
      </c>
      <c r="R1030" s="120">
        <v>12225</v>
      </c>
      <c r="S1030" s="120">
        <v>0</v>
      </c>
      <c r="T1030" s="120">
        <v>0</v>
      </c>
      <c r="U1030" s="120">
        <v>0</v>
      </c>
      <c r="V1030" s="120">
        <v>0</v>
      </c>
      <c r="W1030" s="120">
        <v>7445.5</v>
      </c>
      <c r="X1030" s="120">
        <v>1399.05</v>
      </c>
      <c r="Y1030" s="120">
        <v>0</v>
      </c>
      <c r="Z1030" s="120">
        <v>0</v>
      </c>
      <c r="AA1030" s="120">
        <v>52315.5</v>
      </c>
      <c r="AB1030" s="120">
        <v>13624.05</v>
      </c>
      <c r="AC1030" s="120">
        <v>0</v>
      </c>
      <c r="AD1030" s="120">
        <v>0</v>
      </c>
      <c r="AE1030" s="120">
        <v>0</v>
      </c>
      <c r="AF1030" s="120">
        <v>0</v>
      </c>
      <c r="AG1030" s="120">
        <v>0</v>
      </c>
      <c r="AH1030" s="120">
        <v>0</v>
      </c>
      <c r="AI1030" s="120">
        <v>0</v>
      </c>
      <c r="AJ1030" s="120">
        <v>0</v>
      </c>
      <c r="AK1030" s="120">
        <v>7447</v>
      </c>
      <c r="AL1030" s="120">
        <v>0</v>
      </c>
      <c r="AM1030" s="120">
        <v>65540</v>
      </c>
      <c r="AN1030" s="120">
        <v>29662</v>
      </c>
      <c r="AO1030" s="120">
        <v>0</v>
      </c>
      <c r="AP1030" s="120">
        <v>102649</v>
      </c>
      <c r="AQ1030" s="120">
        <v>216853</v>
      </c>
      <c r="AR1030" s="120">
        <v>0</v>
      </c>
      <c r="AS1030" s="120">
        <v>0</v>
      </c>
      <c r="AT1030" s="120">
        <v>0</v>
      </c>
      <c r="AU1030" s="120">
        <v>0</v>
      </c>
      <c r="AV1030" s="120">
        <v>0</v>
      </c>
      <c r="AW1030" s="120">
        <v>0</v>
      </c>
      <c r="AX1030" s="120">
        <v>0</v>
      </c>
      <c r="AY1030" s="120">
        <v>0</v>
      </c>
      <c r="AZ1030" s="120">
        <v>0</v>
      </c>
      <c r="BA1030" s="120">
        <v>0</v>
      </c>
      <c r="BB1030" s="120">
        <v>0</v>
      </c>
      <c r="BC1030" s="120">
        <v>0</v>
      </c>
      <c r="BD1030" s="120">
        <v>0</v>
      </c>
      <c r="BE1030" s="120">
        <v>0</v>
      </c>
      <c r="BF1030" s="120">
        <v>0</v>
      </c>
      <c r="BG1030" s="120">
        <v>0</v>
      </c>
      <c r="BH1030" s="120">
        <v>0</v>
      </c>
      <c r="BI1030" s="120">
        <v>0</v>
      </c>
      <c r="BJ1030" s="120">
        <v>0</v>
      </c>
      <c r="BK1030" s="120">
        <v>0</v>
      </c>
      <c r="BL1030" s="120">
        <v>0</v>
      </c>
      <c r="BM1030" s="120">
        <v>0</v>
      </c>
      <c r="BN1030" s="120">
        <v>0</v>
      </c>
      <c r="BO1030" s="120">
        <v>0</v>
      </c>
      <c r="BP1030" s="120">
        <v>0</v>
      </c>
      <c r="BQ1030" s="120">
        <v>0</v>
      </c>
      <c r="BR1030" s="120">
        <v>0</v>
      </c>
      <c r="BS1030" s="120">
        <v>0</v>
      </c>
      <c r="BT1030" s="120">
        <v>0</v>
      </c>
      <c r="BU1030" s="120">
        <v>0</v>
      </c>
      <c r="BV1030" s="120">
        <v>0</v>
      </c>
      <c r="BW1030" s="120">
        <v>0</v>
      </c>
      <c r="BX1030" s="120">
        <v>0</v>
      </c>
      <c r="BY1030" s="120">
        <v>0</v>
      </c>
      <c r="BZ1030" s="120">
        <v>0</v>
      </c>
      <c r="CA1030" s="120">
        <v>0</v>
      </c>
      <c r="CB1030" s="120">
        <v>0</v>
      </c>
      <c r="CC1030" s="120">
        <v>0</v>
      </c>
      <c r="CD1030" s="120">
        <v>0</v>
      </c>
      <c r="CE1030" s="120">
        <v>0</v>
      </c>
      <c r="CF1030" s="120">
        <v>0</v>
      </c>
      <c r="CG1030" s="120">
        <v>0</v>
      </c>
      <c r="CH1030" s="120">
        <v>0</v>
      </c>
      <c r="CI1030" s="120">
        <v>0</v>
      </c>
      <c r="CJ1030" s="120">
        <v>0</v>
      </c>
      <c r="CK1030" s="120">
        <v>0</v>
      </c>
      <c r="CL1030" s="120">
        <v>0</v>
      </c>
      <c r="CM1030" s="120">
        <v>0</v>
      </c>
      <c r="CN1030" s="120">
        <v>0</v>
      </c>
      <c r="CO1030" s="120">
        <v>0</v>
      </c>
      <c r="CP1030" s="120">
        <v>0</v>
      </c>
      <c r="CQ1030" s="120">
        <v>0</v>
      </c>
      <c r="CR1030" s="120">
        <v>0</v>
      </c>
      <c r="CS1030" s="120">
        <v>0</v>
      </c>
      <c r="CT1030" s="120">
        <v>0</v>
      </c>
      <c r="CU1030" s="120">
        <v>0</v>
      </c>
      <c r="CV1030" s="120">
        <v>0</v>
      </c>
      <c r="CW1030" s="120">
        <v>0</v>
      </c>
      <c r="CX1030" s="120">
        <v>0</v>
      </c>
      <c r="CY1030" s="120">
        <v>0</v>
      </c>
      <c r="CZ1030" s="120">
        <v>0</v>
      </c>
      <c r="DA1030" s="120">
        <v>0</v>
      </c>
      <c r="DB1030" s="120">
        <v>0</v>
      </c>
      <c r="DC1030" s="120">
        <v>0</v>
      </c>
      <c r="DD1030" s="120">
        <v>0</v>
      </c>
      <c r="DE1030" s="120">
        <v>0</v>
      </c>
      <c r="DF1030" s="120">
        <v>0</v>
      </c>
      <c r="DG1030" s="120">
        <v>0</v>
      </c>
      <c r="DH1030" s="120">
        <v>0</v>
      </c>
      <c r="DI1030" s="120">
        <v>0</v>
      </c>
      <c r="DJ1030" s="120">
        <v>0</v>
      </c>
      <c r="DK1030" s="120">
        <v>0</v>
      </c>
      <c r="DL1030" s="120">
        <v>0</v>
      </c>
      <c r="DM1030" s="120">
        <v>0</v>
      </c>
      <c r="DN1030" s="120">
        <v>0</v>
      </c>
      <c r="DO1030" s="120">
        <v>0</v>
      </c>
      <c r="DP1030" s="120">
        <v>0</v>
      </c>
      <c r="DQ1030" s="120">
        <v>0</v>
      </c>
      <c r="DR1030" s="120">
        <v>0</v>
      </c>
      <c r="DS1030" s="120">
        <v>0</v>
      </c>
      <c r="DT1030" s="120">
        <v>0</v>
      </c>
      <c r="DU1030" s="120">
        <v>0</v>
      </c>
      <c r="DV1030" s="120">
        <v>0</v>
      </c>
      <c r="DW1030" s="120">
        <v>0</v>
      </c>
      <c r="DX1030" s="120">
        <v>0</v>
      </c>
      <c r="DY1030" s="120">
        <v>0</v>
      </c>
      <c r="DZ1030" s="120">
        <v>0</v>
      </c>
      <c r="EA1030" s="120">
        <v>0</v>
      </c>
      <c r="EB1030" s="120">
        <v>0</v>
      </c>
      <c r="EC1030" s="120">
        <v>0</v>
      </c>
      <c r="ED1030" s="120">
        <v>0</v>
      </c>
      <c r="EE1030" s="120">
        <v>0</v>
      </c>
      <c r="EF1030" s="120">
        <v>0</v>
      </c>
      <c r="EG1030" s="120">
        <v>0</v>
      </c>
      <c r="EH1030" s="120">
        <v>0</v>
      </c>
      <c r="EI1030" s="120">
        <v>0</v>
      </c>
      <c r="EJ1030" s="120">
        <v>0</v>
      </c>
      <c r="EK1030" s="120">
        <v>0</v>
      </c>
      <c r="EL1030" s="120">
        <v>0</v>
      </c>
      <c r="EM1030" s="120">
        <v>0</v>
      </c>
      <c r="EN1030" s="120">
        <v>0</v>
      </c>
      <c r="EO1030" s="120">
        <v>0</v>
      </c>
      <c r="EP1030" s="120">
        <v>0</v>
      </c>
      <c r="EQ1030" s="120">
        <v>0</v>
      </c>
      <c r="ER1030" s="120">
        <v>0</v>
      </c>
      <c r="ES1030" s="120">
        <v>0</v>
      </c>
      <c r="ET1030" s="120">
        <v>700000</v>
      </c>
      <c r="EU1030" s="120">
        <v>0</v>
      </c>
      <c r="EV1030" s="120">
        <v>0</v>
      </c>
      <c r="EW1030" s="120">
        <v>0</v>
      </c>
      <c r="EX1030" s="120">
        <v>0</v>
      </c>
      <c r="EY1030" s="120">
        <v>0</v>
      </c>
      <c r="EZ1030" s="120">
        <v>0</v>
      </c>
      <c r="FA1030" s="120">
        <v>0</v>
      </c>
      <c r="FB1030" s="120">
        <v>0</v>
      </c>
      <c r="FC1030" s="120">
        <v>0</v>
      </c>
      <c r="FD1030" s="120">
        <v>700000</v>
      </c>
      <c r="FE1030" s="120">
        <v>1400000</v>
      </c>
      <c r="FF1030" s="120">
        <v>0</v>
      </c>
      <c r="FG1030" s="120">
        <v>0</v>
      </c>
      <c r="FH1030" s="120">
        <v>0</v>
      </c>
      <c r="FI1030" s="120">
        <v>0</v>
      </c>
      <c r="FJ1030" s="120">
        <v>0</v>
      </c>
      <c r="FK1030" s="120">
        <v>0</v>
      </c>
      <c r="FL1030" s="120">
        <v>0</v>
      </c>
      <c r="FM1030" s="120">
        <v>0</v>
      </c>
      <c r="FN1030" s="120">
        <v>0</v>
      </c>
      <c r="FO1030" s="120">
        <v>0</v>
      </c>
      <c r="FP1030" s="120">
        <v>0</v>
      </c>
      <c r="FQ1030" s="120">
        <v>0</v>
      </c>
      <c r="FR1030" s="120">
        <v>0</v>
      </c>
      <c r="FS1030" s="120">
        <v>0</v>
      </c>
      <c r="FT1030" s="120">
        <v>0</v>
      </c>
      <c r="FU1030" s="120">
        <v>0</v>
      </c>
      <c r="FV1030" s="120">
        <v>0</v>
      </c>
      <c r="FW1030" s="120">
        <v>0</v>
      </c>
      <c r="FX1030" s="120">
        <v>0</v>
      </c>
      <c r="FY1030" s="120">
        <v>0</v>
      </c>
      <c r="FZ1030" s="120">
        <v>0</v>
      </c>
      <c r="GA1030" s="120">
        <v>0</v>
      </c>
      <c r="GB1030" s="120">
        <v>0</v>
      </c>
      <c r="GC1030" s="120">
        <v>0</v>
      </c>
      <c r="GD1030" s="120">
        <v>0</v>
      </c>
      <c r="GE1030" s="120">
        <v>0</v>
      </c>
      <c r="GF1030" s="120">
        <v>0</v>
      </c>
      <c r="GG1030" s="120">
        <v>0</v>
      </c>
      <c r="GH1030" s="120">
        <v>0</v>
      </c>
      <c r="GI1030" s="120">
        <v>0</v>
      </c>
      <c r="GJ1030" s="120">
        <v>0</v>
      </c>
      <c r="GK1030" s="120">
        <v>0</v>
      </c>
      <c r="GL1030" s="120">
        <v>0</v>
      </c>
      <c r="GM1030" s="120">
        <v>0</v>
      </c>
      <c r="GN1030" s="120">
        <v>0</v>
      </c>
      <c r="GO1030" s="120">
        <v>0</v>
      </c>
      <c r="GP1030" s="108" t="s">
        <v>2920</v>
      </c>
      <c r="GQ1030" s="108" t="s">
        <v>43</v>
      </c>
    </row>
    <row r="1031" spans="1:199" x14ac:dyDescent="0.25">
      <c r="A1031" s="108" t="s">
        <v>1894</v>
      </c>
      <c r="B1031" s="108" t="s">
        <v>809</v>
      </c>
      <c r="C1031">
        <v>2</v>
      </c>
      <c r="D1031" s="108" t="s">
        <v>7336</v>
      </c>
      <c r="E1031" s="120">
        <v>104500</v>
      </c>
      <c r="F1031" s="120">
        <v>111700</v>
      </c>
      <c r="G1031" s="120">
        <v>24138</v>
      </c>
      <c r="H1031" s="120">
        <v>0</v>
      </c>
      <c r="I1031" s="120">
        <v>50300</v>
      </c>
      <c r="J1031" s="120">
        <v>34300</v>
      </c>
      <c r="K1031" s="120">
        <v>15675</v>
      </c>
      <c r="L1031" s="120">
        <v>16755</v>
      </c>
      <c r="M1031" s="120">
        <v>194613</v>
      </c>
      <c r="N1031" s="120">
        <v>162755</v>
      </c>
      <c r="O1031" s="120">
        <v>0</v>
      </c>
      <c r="P1031" s="120">
        <v>0</v>
      </c>
      <c r="Q1031" s="120">
        <v>114325</v>
      </c>
      <c r="R1031" s="120">
        <v>59380</v>
      </c>
      <c r="S1031" s="120">
        <v>0</v>
      </c>
      <c r="T1031" s="120">
        <v>0</v>
      </c>
      <c r="U1031" s="120">
        <v>10190</v>
      </c>
      <c r="V1031" s="120">
        <v>0</v>
      </c>
      <c r="W1031" s="120">
        <v>70098</v>
      </c>
      <c r="X1031" s="120">
        <v>103375</v>
      </c>
      <c r="Y1031" s="120">
        <v>0</v>
      </c>
      <c r="Z1031" s="120">
        <v>0</v>
      </c>
      <c r="AA1031" s="120">
        <v>194613</v>
      </c>
      <c r="AB1031" s="120">
        <v>162755</v>
      </c>
      <c r="AC1031" s="120">
        <v>0</v>
      </c>
      <c r="AD1031" s="120">
        <v>0</v>
      </c>
      <c r="AE1031" s="120">
        <v>0</v>
      </c>
      <c r="AF1031" s="120">
        <v>0</v>
      </c>
      <c r="AG1031" s="120">
        <v>0</v>
      </c>
      <c r="AH1031" s="120">
        <v>160367</v>
      </c>
      <c r="AI1031" s="120">
        <v>4075121</v>
      </c>
      <c r="AJ1031" s="120">
        <v>53456</v>
      </c>
      <c r="AK1031" s="120">
        <v>565701</v>
      </c>
      <c r="AL1031" s="120">
        <v>0</v>
      </c>
      <c r="AM1031" s="120">
        <v>0</v>
      </c>
      <c r="AN1031" s="120">
        <v>0</v>
      </c>
      <c r="AO1031" s="120">
        <v>334099</v>
      </c>
      <c r="AP1031" s="120">
        <v>5188744</v>
      </c>
      <c r="AQ1031" s="120">
        <v>1604206</v>
      </c>
      <c r="AR1031" s="120">
        <v>0</v>
      </c>
      <c r="AS1031" s="120">
        <v>0</v>
      </c>
      <c r="AT1031" s="120">
        <v>0</v>
      </c>
      <c r="AU1031" s="120">
        <v>0</v>
      </c>
      <c r="AV1031" s="120">
        <v>0</v>
      </c>
      <c r="AW1031" s="120">
        <v>0</v>
      </c>
      <c r="AX1031" s="120">
        <v>0</v>
      </c>
      <c r="AY1031" s="120">
        <v>0</v>
      </c>
      <c r="AZ1031" s="120">
        <v>0</v>
      </c>
      <c r="BA1031" s="120">
        <v>0</v>
      </c>
      <c r="BB1031" s="120">
        <v>0</v>
      </c>
      <c r="BC1031" s="120">
        <v>0</v>
      </c>
      <c r="BD1031" s="120">
        <v>0</v>
      </c>
      <c r="BE1031" s="120">
        <v>0</v>
      </c>
      <c r="BF1031" s="120">
        <v>0</v>
      </c>
      <c r="BG1031" s="120">
        <v>0</v>
      </c>
      <c r="BH1031" s="120">
        <v>0</v>
      </c>
      <c r="BI1031" s="120">
        <v>0</v>
      </c>
      <c r="BJ1031" s="120">
        <v>0</v>
      </c>
      <c r="BK1031" s="120">
        <v>0</v>
      </c>
      <c r="BL1031" s="120">
        <v>0</v>
      </c>
      <c r="BM1031" s="120">
        <v>0</v>
      </c>
      <c r="BN1031" s="120">
        <v>0</v>
      </c>
      <c r="BO1031" s="120">
        <v>0</v>
      </c>
      <c r="BP1031" s="120">
        <v>0</v>
      </c>
      <c r="BQ1031" s="120">
        <v>0</v>
      </c>
      <c r="BR1031" s="120">
        <v>0</v>
      </c>
      <c r="BS1031" s="120">
        <v>0</v>
      </c>
      <c r="BT1031" s="120">
        <v>0</v>
      </c>
      <c r="BU1031" s="120">
        <v>0</v>
      </c>
      <c r="BV1031" s="120">
        <v>0</v>
      </c>
      <c r="BW1031" s="120">
        <v>0</v>
      </c>
      <c r="BX1031" s="120">
        <v>0</v>
      </c>
      <c r="BY1031" s="120">
        <v>0</v>
      </c>
      <c r="BZ1031" s="120">
        <v>0</v>
      </c>
      <c r="CA1031" s="120">
        <v>0</v>
      </c>
      <c r="CB1031" s="120">
        <v>0</v>
      </c>
      <c r="CC1031" s="120">
        <v>0</v>
      </c>
      <c r="CD1031" s="120">
        <v>0</v>
      </c>
      <c r="CE1031" s="120">
        <v>0</v>
      </c>
      <c r="CF1031" s="120">
        <v>0</v>
      </c>
      <c r="CG1031" s="120">
        <v>0</v>
      </c>
      <c r="CH1031" s="120">
        <v>0</v>
      </c>
      <c r="CI1031" s="120">
        <v>0</v>
      </c>
      <c r="CJ1031" s="120">
        <v>0</v>
      </c>
      <c r="CK1031" s="120">
        <v>0</v>
      </c>
      <c r="CL1031" s="120">
        <v>0</v>
      </c>
      <c r="CM1031" s="120">
        <v>0</v>
      </c>
      <c r="CN1031" s="120">
        <v>0</v>
      </c>
      <c r="CO1031" s="120">
        <v>0</v>
      </c>
      <c r="CP1031" s="120">
        <v>0</v>
      </c>
      <c r="CQ1031" s="120">
        <v>0</v>
      </c>
      <c r="CR1031" s="120">
        <v>0</v>
      </c>
      <c r="CS1031" s="120">
        <v>0</v>
      </c>
      <c r="CT1031" s="120">
        <v>0</v>
      </c>
      <c r="CU1031" s="120">
        <v>0</v>
      </c>
      <c r="CV1031" s="120">
        <v>0</v>
      </c>
      <c r="CW1031" s="120">
        <v>0</v>
      </c>
      <c r="CX1031" s="120">
        <v>0</v>
      </c>
      <c r="CY1031" s="120">
        <v>0</v>
      </c>
      <c r="CZ1031" s="120">
        <v>0</v>
      </c>
      <c r="DA1031" s="120">
        <v>0</v>
      </c>
      <c r="DB1031" s="120">
        <v>0</v>
      </c>
      <c r="DC1031" s="120">
        <v>0</v>
      </c>
      <c r="DD1031" s="120">
        <v>0</v>
      </c>
      <c r="DE1031" s="120">
        <v>0</v>
      </c>
      <c r="DF1031" s="120">
        <v>0</v>
      </c>
      <c r="DG1031" s="120">
        <v>0</v>
      </c>
      <c r="DH1031" s="120">
        <v>0</v>
      </c>
      <c r="DI1031" s="120">
        <v>0</v>
      </c>
      <c r="DJ1031" s="120">
        <v>0</v>
      </c>
      <c r="DK1031" s="120">
        <v>0</v>
      </c>
      <c r="DL1031" s="120">
        <v>0</v>
      </c>
      <c r="DM1031" s="120">
        <v>0</v>
      </c>
      <c r="DN1031" s="120">
        <v>0</v>
      </c>
      <c r="DO1031" s="120">
        <v>0</v>
      </c>
      <c r="DP1031" s="120">
        <v>0</v>
      </c>
      <c r="DQ1031" s="120">
        <v>0</v>
      </c>
      <c r="DR1031" s="120">
        <v>0</v>
      </c>
      <c r="DS1031" s="120">
        <v>0</v>
      </c>
      <c r="DT1031" s="120">
        <v>0</v>
      </c>
      <c r="DU1031" s="120">
        <v>0</v>
      </c>
      <c r="DV1031" s="120">
        <v>0</v>
      </c>
      <c r="DW1031" s="120">
        <v>0</v>
      </c>
      <c r="DX1031" s="120">
        <v>0</v>
      </c>
      <c r="DY1031" s="120">
        <v>0</v>
      </c>
      <c r="DZ1031" s="120">
        <v>0</v>
      </c>
      <c r="EA1031" s="120">
        <v>0</v>
      </c>
      <c r="EB1031" s="120">
        <v>0</v>
      </c>
      <c r="EC1031" s="120">
        <v>0</v>
      </c>
      <c r="ED1031" s="120">
        <v>0</v>
      </c>
      <c r="EE1031" s="120">
        <v>0</v>
      </c>
      <c r="EF1031" s="120">
        <v>0</v>
      </c>
      <c r="EG1031" s="120">
        <v>0</v>
      </c>
      <c r="EH1031" s="120">
        <v>0</v>
      </c>
      <c r="EI1031" s="120">
        <v>0</v>
      </c>
      <c r="EJ1031" s="120">
        <v>0</v>
      </c>
      <c r="EK1031" s="120">
        <v>0</v>
      </c>
      <c r="EL1031" s="120">
        <v>0</v>
      </c>
      <c r="EM1031" s="120">
        <v>0</v>
      </c>
      <c r="EN1031" s="120">
        <v>0</v>
      </c>
      <c r="EO1031" s="120">
        <v>0</v>
      </c>
      <c r="EP1031" s="120">
        <v>0</v>
      </c>
      <c r="EQ1031" s="120">
        <v>0</v>
      </c>
      <c r="ER1031" s="120">
        <v>0</v>
      </c>
      <c r="ES1031" s="120">
        <v>0</v>
      </c>
      <c r="ET1031" s="120">
        <v>0</v>
      </c>
      <c r="EU1031" s="120">
        <v>0</v>
      </c>
      <c r="EV1031" s="120">
        <v>0</v>
      </c>
      <c r="EW1031" s="120">
        <v>0</v>
      </c>
      <c r="EX1031" s="120">
        <v>0</v>
      </c>
      <c r="EY1031" s="120">
        <v>0</v>
      </c>
      <c r="EZ1031" s="120">
        <v>0</v>
      </c>
      <c r="FA1031" s="120">
        <v>0</v>
      </c>
      <c r="FB1031" s="120">
        <v>0</v>
      </c>
      <c r="FC1031" s="120">
        <v>0</v>
      </c>
      <c r="FD1031" s="120">
        <v>0</v>
      </c>
      <c r="FE1031" s="120">
        <v>0</v>
      </c>
      <c r="FF1031" s="120">
        <v>0</v>
      </c>
      <c r="FG1031" s="120">
        <v>0</v>
      </c>
      <c r="FH1031" s="120">
        <v>0</v>
      </c>
      <c r="FI1031" s="120">
        <v>0</v>
      </c>
      <c r="FJ1031" s="120">
        <v>0</v>
      </c>
      <c r="FK1031" s="120">
        <v>0</v>
      </c>
      <c r="FL1031" s="120">
        <v>0</v>
      </c>
      <c r="FM1031" s="120">
        <v>0</v>
      </c>
      <c r="FN1031" s="120">
        <v>0</v>
      </c>
      <c r="FO1031" s="120">
        <v>0</v>
      </c>
      <c r="FP1031" s="120">
        <v>0</v>
      </c>
      <c r="FQ1031" s="120">
        <v>0</v>
      </c>
      <c r="FR1031" s="120">
        <v>0</v>
      </c>
      <c r="FS1031" s="120">
        <v>0</v>
      </c>
      <c r="FT1031" s="120">
        <v>0</v>
      </c>
      <c r="FU1031" s="120">
        <v>0</v>
      </c>
      <c r="FV1031" s="120">
        <v>0</v>
      </c>
      <c r="FW1031" s="120">
        <v>0</v>
      </c>
      <c r="FX1031" s="120">
        <v>0</v>
      </c>
      <c r="FY1031" s="120">
        <v>0</v>
      </c>
      <c r="FZ1031" s="120">
        <v>0</v>
      </c>
      <c r="GA1031" s="120">
        <v>0</v>
      </c>
      <c r="GB1031" s="120">
        <v>0</v>
      </c>
      <c r="GC1031" s="120">
        <v>0</v>
      </c>
      <c r="GD1031" s="120">
        <v>0</v>
      </c>
      <c r="GE1031" s="120">
        <v>0</v>
      </c>
      <c r="GF1031" s="120">
        <v>0</v>
      </c>
      <c r="GG1031" s="120">
        <v>0</v>
      </c>
      <c r="GH1031" s="120">
        <v>0</v>
      </c>
      <c r="GI1031" s="120">
        <v>0</v>
      </c>
      <c r="GJ1031" s="120">
        <v>0</v>
      </c>
      <c r="GK1031" s="120">
        <v>0</v>
      </c>
      <c r="GL1031" s="120">
        <v>0</v>
      </c>
      <c r="GM1031" s="120">
        <v>0</v>
      </c>
      <c r="GN1031" s="120">
        <v>0</v>
      </c>
      <c r="GO1031" s="120">
        <v>0</v>
      </c>
      <c r="GP1031" s="108" t="s">
        <v>6380</v>
      </c>
      <c r="GQ1031" s="108" t="s">
        <v>43</v>
      </c>
    </row>
    <row r="1032" spans="1:199" x14ac:dyDescent="0.25">
      <c r="A1032" s="108" t="s">
        <v>1203</v>
      </c>
      <c r="B1032" s="108" t="s">
        <v>117</v>
      </c>
      <c r="C1032">
        <v>2</v>
      </c>
      <c r="D1032" s="108" t="s">
        <v>7336</v>
      </c>
      <c r="E1032" s="120">
        <v>282279</v>
      </c>
      <c r="F1032" s="120">
        <v>51990</v>
      </c>
      <c r="G1032" s="120">
        <v>45664</v>
      </c>
      <c r="H1032" s="120">
        <v>2941</v>
      </c>
      <c r="I1032" s="120">
        <v>115800</v>
      </c>
      <c r="J1032" s="120">
        <v>0</v>
      </c>
      <c r="K1032" s="120">
        <v>42341.85</v>
      </c>
      <c r="L1032" s="120">
        <v>7798.5</v>
      </c>
      <c r="M1032" s="120">
        <v>486084.85</v>
      </c>
      <c r="N1032" s="120">
        <v>62729.5</v>
      </c>
      <c r="O1032" s="120">
        <v>0</v>
      </c>
      <c r="P1032" s="120">
        <v>0</v>
      </c>
      <c r="Q1032" s="120">
        <v>328</v>
      </c>
      <c r="R1032" s="120">
        <v>140</v>
      </c>
      <c r="S1032" s="120">
        <v>0</v>
      </c>
      <c r="T1032" s="120">
        <v>0</v>
      </c>
      <c r="U1032" s="120">
        <v>22150</v>
      </c>
      <c r="V1032" s="120">
        <v>0</v>
      </c>
      <c r="W1032" s="120">
        <v>463606.85</v>
      </c>
      <c r="X1032" s="120">
        <v>62589.5</v>
      </c>
      <c r="Y1032" s="120">
        <v>0</v>
      </c>
      <c r="Z1032" s="120">
        <v>0</v>
      </c>
      <c r="AA1032" s="120">
        <v>486084.85</v>
      </c>
      <c r="AB1032" s="120">
        <v>62729.5</v>
      </c>
      <c r="AC1032" s="120">
        <v>0</v>
      </c>
      <c r="AD1032" s="120">
        <v>0</v>
      </c>
      <c r="AE1032" s="120">
        <v>100000</v>
      </c>
      <c r="AF1032" s="120">
        <v>0</v>
      </c>
      <c r="AG1032" s="120">
        <v>289410</v>
      </c>
      <c r="AH1032" s="120">
        <v>792023</v>
      </c>
      <c r="AI1032" s="120">
        <v>69465</v>
      </c>
      <c r="AJ1032" s="120">
        <v>0</v>
      </c>
      <c r="AK1032" s="120">
        <v>0</v>
      </c>
      <c r="AL1032" s="120">
        <v>0</v>
      </c>
      <c r="AM1032" s="120">
        <v>0</v>
      </c>
      <c r="AN1032" s="120">
        <v>566832</v>
      </c>
      <c r="AO1032" s="120">
        <v>0</v>
      </c>
      <c r="AP1032" s="120">
        <v>1717730</v>
      </c>
      <c r="AQ1032" s="120">
        <v>568727</v>
      </c>
      <c r="AR1032" s="120">
        <v>0</v>
      </c>
      <c r="AS1032" s="120">
        <v>0</v>
      </c>
      <c r="AT1032" s="120">
        <v>212242</v>
      </c>
      <c r="AU1032" s="120">
        <v>0</v>
      </c>
      <c r="AV1032" s="120">
        <v>0</v>
      </c>
      <c r="AW1032" s="120">
        <v>0</v>
      </c>
      <c r="AX1032" s="120">
        <v>0</v>
      </c>
      <c r="AY1032" s="120">
        <v>0</v>
      </c>
      <c r="AZ1032" s="120">
        <v>0</v>
      </c>
      <c r="BA1032" s="120">
        <v>0</v>
      </c>
      <c r="BB1032" s="120">
        <v>212242</v>
      </c>
      <c r="BC1032" s="120">
        <v>255000</v>
      </c>
      <c r="BD1032" s="120">
        <v>1508580</v>
      </c>
      <c r="BE1032" s="120">
        <v>0</v>
      </c>
      <c r="BF1032" s="120">
        <v>0</v>
      </c>
      <c r="BG1032" s="120">
        <v>0</v>
      </c>
      <c r="BH1032" s="120">
        <v>0</v>
      </c>
      <c r="BI1032" s="120">
        <v>0</v>
      </c>
      <c r="BJ1032" s="120">
        <v>0</v>
      </c>
      <c r="BK1032" s="120">
        <v>0</v>
      </c>
      <c r="BL1032" s="120">
        <v>0</v>
      </c>
      <c r="BM1032" s="120">
        <v>1763580</v>
      </c>
      <c r="BN1032" s="120">
        <v>0</v>
      </c>
      <c r="BO1032" s="120">
        <v>0</v>
      </c>
      <c r="BP1032" s="120">
        <v>0</v>
      </c>
      <c r="BQ1032" s="120">
        <v>0</v>
      </c>
      <c r="BR1032" s="120">
        <v>0</v>
      </c>
      <c r="BS1032" s="120">
        <v>0</v>
      </c>
      <c r="BT1032" s="120">
        <v>0</v>
      </c>
      <c r="BU1032" s="120">
        <v>0</v>
      </c>
      <c r="BV1032" s="120">
        <v>0</v>
      </c>
      <c r="BW1032" s="120">
        <v>0</v>
      </c>
      <c r="BX1032" s="120">
        <v>0</v>
      </c>
      <c r="BY1032" s="120">
        <v>0</v>
      </c>
      <c r="BZ1032" s="120">
        <v>0</v>
      </c>
      <c r="CA1032" s="120">
        <v>0</v>
      </c>
      <c r="CB1032" s="120">
        <v>0</v>
      </c>
      <c r="CC1032" s="120">
        <v>0</v>
      </c>
      <c r="CD1032" s="120">
        <v>0</v>
      </c>
      <c r="CE1032" s="120">
        <v>0</v>
      </c>
      <c r="CF1032" s="120">
        <v>0</v>
      </c>
      <c r="CG1032" s="120">
        <v>0</v>
      </c>
      <c r="CH1032" s="120">
        <v>0</v>
      </c>
      <c r="CI1032" s="120">
        <v>0</v>
      </c>
      <c r="CJ1032" s="120">
        <v>0</v>
      </c>
      <c r="CK1032" s="120">
        <v>0</v>
      </c>
      <c r="CL1032" s="120">
        <v>0</v>
      </c>
      <c r="CM1032" s="120">
        <v>0</v>
      </c>
      <c r="CN1032" s="120">
        <v>0</v>
      </c>
      <c r="CO1032" s="120">
        <v>0</v>
      </c>
      <c r="CP1032" s="120">
        <v>0</v>
      </c>
      <c r="CQ1032" s="120">
        <v>0</v>
      </c>
      <c r="CR1032" s="120">
        <v>0</v>
      </c>
      <c r="CS1032" s="120">
        <v>0</v>
      </c>
      <c r="CT1032" s="120">
        <v>0</v>
      </c>
      <c r="CU1032" s="120">
        <v>0</v>
      </c>
      <c r="CV1032" s="120">
        <v>0</v>
      </c>
      <c r="CW1032" s="120">
        <v>0</v>
      </c>
      <c r="CX1032" s="120">
        <v>0</v>
      </c>
      <c r="CY1032" s="120">
        <v>0</v>
      </c>
      <c r="CZ1032" s="120">
        <v>0</v>
      </c>
      <c r="DA1032" s="120">
        <v>0</v>
      </c>
      <c r="DB1032" s="120">
        <v>0</v>
      </c>
      <c r="DC1032" s="120">
        <v>0</v>
      </c>
      <c r="DD1032" s="120">
        <v>0</v>
      </c>
      <c r="DE1032" s="120">
        <v>0</v>
      </c>
      <c r="DF1032" s="120">
        <v>0</v>
      </c>
      <c r="DG1032" s="120">
        <v>0</v>
      </c>
      <c r="DH1032" s="120">
        <v>0</v>
      </c>
      <c r="DI1032" s="120">
        <v>0</v>
      </c>
      <c r="DJ1032" s="120">
        <v>0</v>
      </c>
      <c r="DK1032" s="120">
        <v>0</v>
      </c>
      <c r="DL1032" s="120">
        <v>0</v>
      </c>
      <c r="DM1032" s="120">
        <v>0</v>
      </c>
      <c r="DN1032" s="120">
        <v>0</v>
      </c>
      <c r="DO1032" s="120">
        <v>0</v>
      </c>
      <c r="DP1032" s="120">
        <v>0</v>
      </c>
      <c r="DQ1032" s="120">
        <v>0</v>
      </c>
      <c r="DR1032" s="120">
        <v>0</v>
      </c>
      <c r="DS1032" s="120">
        <v>0</v>
      </c>
      <c r="DT1032" s="120">
        <v>0</v>
      </c>
      <c r="DU1032" s="120">
        <v>0</v>
      </c>
      <c r="DV1032" s="120">
        <v>0</v>
      </c>
      <c r="DW1032" s="120">
        <v>0</v>
      </c>
      <c r="DX1032" s="120">
        <v>0</v>
      </c>
      <c r="DY1032" s="120">
        <v>0</v>
      </c>
      <c r="DZ1032" s="120">
        <v>0</v>
      </c>
      <c r="EA1032" s="120">
        <v>0</v>
      </c>
      <c r="EB1032" s="120">
        <v>0</v>
      </c>
      <c r="EC1032" s="120">
        <v>0</v>
      </c>
      <c r="ED1032" s="120">
        <v>0</v>
      </c>
      <c r="EE1032" s="120">
        <v>0</v>
      </c>
      <c r="EF1032" s="120">
        <v>0</v>
      </c>
      <c r="EG1032" s="120">
        <v>0</v>
      </c>
      <c r="EH1032" s="120">
        <v>0</v>
      </c>
      <c r="EI1032" s="120">
        <v>0</v>
      </c>
      <c r="EJ1032" s="120">
        <v>0</v>
      </c>
      <c r="EK1032" s="120">
        <v>0</v>
      </c>
      <c r="EL1032" s="120">
        <v>0</v>
      </c>
      <c r="EM1032" s="120">
        <v>0</v>
      </c>
      <c r="EN1032" s="120">
        <v>0</v>
      </c>
      <c r="EO1032" s="120">
        <v>0</v>
      </c>
      <c r="EP1032" s="120">
        <v>0</v>
      </c>
      <c r="EQ1032" s="120">
        <v>0</v>
      </c>
      <c r="ER1032" s="120">
        <v>0</v>
      </c>
      <c r="ES1032" s="120">
        <v>0</v>
      </c>
      <c r="ET1032" s="120">
        <v>0</v>
      </c>
      <c r="EU1032" s="120">
        <v>0</v>
      </c>
      <c r="EV1032" s="120">
        <v>0</v>
      </c>
      <c r="EW1032" s="120">
        <v>0</v>
      </c>
      <c r="EX1032" s="120">
        <v>0</v>
      </c>
      <c r="EY1032" s="120">
        <v>0</v>
      </c>
      <c r="EZ1032" s="120">
        <v>0</v>
      </c>
      <c r="FA1032" s="120">
        <v>0</v>
      </c>
      <c r="FB1032" s="120">
        <v>0</v>
      </c>
      <c r="FC1032" s="120">
        <v>0</v>
      </c>
      <c r="FD1032" s="120">
        <v>0</v>
      </c>
      <c r="FE1032" s="120">
        <v>0</v>
      </c>
      <c r="FF1032" s="120">
        <v>0</v>
      </c>
      <c r="FG1032" s="120">
        <v>0</v>
      </c>
      <c r="FH1032" s="120">
        <v>0</v>
      </c>
      <c r="FI1032" s="120">
        <v>0</v>
      </c>
      <c r="FJ1032" s="120">
        <v>0</v>
      </c>
      <c r="FK1032" s="120">
        <v>0</v>
      </c>
      <c r="FL1032" s="120">
        <v>0</v>
      </c>
      <c r="FM1032" s="120">
        <v>0</v>
      </c>
      <c r="FN1032" s="120">
        <v>0</v>
      </c>
      <c r="FO1032" s="120">
        <v>0</v>
      </c>
      <c r="FP1032" s="120">
        <v>0</v>
      </c>
      <c r="FQ1032" s="120">
        <v>0</v>
      </c>
      <c r="FR1032" s="120">
        <v>0</v>
      </c>
      <c r="FS1032" s="120">
        <v>0</v>
      </c>
      <c r="FT1032" s="120">
        <v>0</v>
      </c>
      <c r="FU1032" s="120">
        <v>0</v>
      </c>
      <c r="FV1032" s="120">
        <v>0</v>
      </c>
      <c r="FW1032" s="120">
        <v>0</v>
      </c>
      <c r="FX1032" s="120">
        <v>0</v>
      </c>
      <c r="FY1032" s="120">
        <v>0</v>
      </c>
      <c r="FZ1032" s="120">
        <v>0</v>
      </c>
      <c r="GA1032" s="120">
        <v>0</v>
      </c>
      <c r="GB1032" s="120">
        <v>0</v>
      </c>
      <c r="GC1032" s="120">
        <v>0</v>
      </c>
      <c r="GD1032" s="120">
        <v>0</v>
      </c>
      <c r="GE1032" s="120">
        <v>0</v>
      </c>
      <c r="GF1032" s="120">
        <v>0</v>
      </c>
      <c r="GG1032" s="120">
        <v>0</v>
      </c>
      <c r="GH1032" s="120">
        <v>0</v>
      </c>
      <c r="GI1032" s="120">
        <v>0</v>
      </c>
      <c r="GJ1032" s="120">
        <v>0</v>
      </c>
      <c r="GK1032" s="120">
        <v>0</v>
      </c>
      <c r="GL1032" s="120">
        <v>0</v>
      </c>
      <c r="GM1032" s="120">
        <v>0</v>
      </c>
      <c r="GN1032" s="120">
        <v>0</v>
      </c>
      <c r="GO1032" s="120">
        <v>0</v>
      </c>
      <c r="GP1032" s="108" t="s">
        <v>6381</v>
      </c>
      <c r="GQ1032" s="108" t="s">
        <v>43</v>
      </c>
    </row>
    <row r="1033" spans="1:199" x14ac:dyDescent="0.25">
      <c r="A1033" s="108" t="s">
        <v>1628</v>
      </c>
      <c r="B1033" s="108" t="s">
        <v>543</v>
      </c>
      <c r="C1033">
        <v>2</v>
      </c>
      <c r="D1033" s="108" t="s">
        <v>2212</v>
      </c>
      <c r="E1033" s="120">
        <v>913457</v>
      </c>
      <c r="F1033" s="120">
        <v>1017520</v>
      </c>
      <c r="G1033" s="120">
        <v>119427</v>
      </c>
      <c r="H1033" s="120">
        <v>116402</v>
      </c>
      <c r="I1033" s="120">
        <v>258292</v>
      </c>
      <c r="J1033" s="120">
        <v>251749</v>
      </c>
      <c r="K1033" s="120">
        <v>137018.54999999999</v>
      </c>
      <c r="L1033" s="120">
        <v>152628</v>
      </c>
      <c r="M1033" s="120">
        <v>1428194.55</v>
      </c>
      <c r="N1033" s="120">
        <v>1538299</v>
      </c>
      <c r="O1033" s="120">
        <v>187082</v>
      </c>
      <c r="P1033" s="120">
        <v>12710</v>
      </c>
      <c r="Q1033" s="120">
        <v>961524</v>
      </c>
      <c r="R1033" s="120">
        <v>627335</v>
      </c>
      <c r="S1033" s="120">
        <v>213563</v>
      </c>
      <c r="T1033" s="120">
        <v>133063</v>
      </c>
      <c r="U1033" s="120">
        <v>53196</v>
      </c>
      <c r="V1033" s="120">
        <v>43097</v>
      </c>
      <c r="W1033" s="120">
        <v>12829.55</v>
      </c>
      <c r="X1033" s="120">
        <v>722094</v>
      </c>
      <c r="Y1033" s="120">
        <v>0</v>
      </c>
      <c r="Z1033" s="120">
        <v>0</v>
      </c>
      <c r="AA1033" s="120">
        <v>1428194.55</v>
      </c>
      <c r="AB1033" s="120">
        <v>1538299</v>
      </c>
      <c r="AC1033" s="120">
        <v>0</v>
      </c>
      <c r="AD1033" s="120">
        <v>0</v>
      </c>
      <c r="AE1033" s="120">
        <v>0</v>
      </c>
      <c r="AF1033" s="120">
        <v>2097788</v>
      </c>
      <c r="AG1033" s="120">
        <v>12614</v>
      </c>
      <c r="AH1033" s="120">
        <v>18690</v>
      </c>
      <c r="AI1033" s="120">
        <v>2081884</v>
      </c>
      <c r="AJ1033" s="120">
        <v>2852691</v>
      </c>
      <c r="AK1033" s="120">
        <v>1252832</v>
      </c>
      <c r="AL1033" s="120">
        <v>1312235</v>
      </c>
      <c r="AM1033" s="120">
        <v>1833922</v>
      </c>
      <c r="AN1033" s="120">
        <v>918784</v>
      </c>
      <c r="AO1033" s="120">
        <v>0</v>
      </c>
      <c r="AP1033" s="120">
        <v>12381440</v>
      </c>
      <c r="AQ1033" s="120">
        <v>6852268</v>
      </c>
      <c r="AR1033" s="120">
        <v>408000</v>
      </c>
      <c r="AS1033" s="120">
        <v>0</v>
      </c>
      <c r="AT1033" s="120">
        <v>0</v>
      </c>
      <c r="AU1033" s="120">
        <v>0</v>
      </c>
      <c r="AV1033" s="120">
        <v>0</v>
      </c>
      <c r="AW1033" s="120">
        <v>0</v>
      </c>
      <c r="AX1033" s="120">
        <v>0</v>
      </c>
      <c r="AY1033" s="120">
        <v>0</v>
      </c>
      <c r="AZ1033" s="120">
        <v>0</v>
      </c>
      <c r="BA1033" s="120">
        <v>0</v>
      </c>
      <c r="BB1033" s="120">
        <v>408000</v>
      </c>
      <c r="BC1033" s="120">
        <v>810899</v>
      </c>
      <c r="BD1033" s="120">
        <v>3953520</v>
      </c>
      <c r="BE1033" s="120">
        <v>1517527</v>
      </c>
      <c r="BF1033" s="120">
        <v>0</v>
      </c>
      <c r="BG1033" s="120">
        <v>5520404</v>
      </c>
      <c r="BH1033" s="120">
        <v>0</v>
      </c>
      <c r="BI1033" s="120">
        <v>0</v>
      </c>
      <c r="BJ1033" s="120">
        <v>0</v>
      </c>
      <c r="BK1033" s="120">
        <v>0</v>
      </c>
      <c r="BL1033" s="120">
        <v>0</v>
      </c>
      <c r="BM1033" s="120">
        <v>11802350</v>
      </c>
      <c r="BN1033" s="120">
        <v>0</v>
      </c>
      <c r="BO1033" s="120">
        <v>1142000</v>
      </c>
      <c r="BP1033" s="120">
        <v>0</v>
      </c>
      <c r="BQ1033" s="120">
        <v>0</v>
      </c>
      <c r="BR1033" s="120">
        <v>0</v>
      </c>
      <c r="BS1033" s="120">
        <v>0</v>
      </c>
      <c r="BT1033" s="120">
        <v>0</v>
      </c>
      <c r="BU1033" s="120">
        <v>0</v>
      </c>
      <c r="BV1033" s="120">
        <v>0</v>
      </c>
      <c r="BW1033" s="120">
        <v>0</v>
      </c>
      <c r="BX1033" s="120">
        <v>1142000</v>
      </c>
      <c r="BY1033" s="120">
        <v>2284000</v>
      </c>
      <c r="BZ1033" s="120">
        <v>0</v>
      </c>
      <c r="CA1033" s="120">
        <v>0</v>
      </c>
      <c r="CB1033" s="120">
        <v>0</v>
      </c>
      <c r="CC1033" s="120">
        <v>0</v>
      </c>
      <c r="CD1033" s="120">
        <v>0</v>
      </c>
      <c r="CE1033" s="120">
        <v>0</v>
      </c>
      <c r="CF1033" s="120">
        <v>0</v>
      </c>
      <c r="CG1033" s="120">
        <v>0</v>
      </c>
      <c r="CH1033" s="120">
        <v>0</v>
      </c>
      <c r="CI1033" s="120">
        <v>0</v>
      </c>
      <c r="CJ1033" s="120">
        <v>0</v>
      </c>
      <c r="CK1033" s="120">
        <v>0</v>
      </c>
      <c r="CL1033" s="120">
        <v>0</v>
      </c>
      <c r="CM1033" s="120">
        <v>0</v>
      </c>
      <c r="CN1033" s="120">
        <v>0</v>
      </c>
      <c r="CO1033" s="120">
        <v>0</v>
      </c>
      <c r="CP1033" s="120">
        <v>0</v>
      </c>
      <c r="CQ1033" s="120">
        <v>0</v>
      </c>
      <c r="CR1033" s="120">
        <v>0</v>
      </c>
      <c r="CS1033" s="120">
        <v>0</v>
      </c>
      <c r="CT1033" s="120">
        <v>0</v>
      </c>
      <c r="CU1033" s="120">
        <v>0</v>
      </c>
      <c r="CV1033" s="120">
        <v>0</v>
      </c>
      <c r="CW1033" s="120">
        <v>0</v>
      </c>
      <c r="CX1033" s="120">
        <v>175000</v>
      </c>
      <c r="CY1033" s="120">
        <v>0</v>
      </c>
      <c r="CZ1033" s="120">
        <v>0</v>
      </c>
      <c r="DA1033" s="120">
        <v>0</v>
      </c>
      <c r="DB1033" s="120">
        <v>0</v>
      </c>
      <c r="DC1033" s="120">
        <v>0</v>
      </c>
      <c r="DD1033" s="120">
        <v>0</v>
      </c>
      <c r="DE1033" s="120">
        <v>0</v>
      </c>
      <c r="DF1033" s="120">
        <v>0</v>
      </c>
      <c r="DG1033" s="120">
        <v>0</v>
      </c>
      <c r="DH1033" s="120">
        <v>175000</v>
      </c>
      <c r="DI1033" s="120">
        <v>350000</v>
      </c>
      <c r="DJ1033" s="120">
        <v>225000</v>
      </c>
      <c r="DK1033" s="120">
        <v>0</v>
      </c>
      <c r="DL1033" s="120">
        <v>0</v>
      </c>
      <c r="DM1033" s="120">
        <v>0</v>
      </c>
      <c r="DN1033" s="120">
        <v>0</v>
      </c>
      <c r="DO1033" s="120">
        <v>0</v>
      </c>
      <c r="DP1033" s="120">
        <v>0</v>
      </c>
      <c r="DQ1033" s="120">
        <v>0</v>
      </c>
      <c r="DR1033" s="120">
        <v>0</v>
      </c>
      <c r="DS1033" s="120">
        <v>0</v>
      </c>
      <c r="DT1033" s="120">
        <v>225000</v>
      </c>
      <c r="DU1033" s="120">
        <v>450000</v>
      </c>
      <c r="DV1033" s="120">
        <v>0</v>
      </c>
      <c r="DW1033" s="120">
        <v>0</v>
      </c>
      <c r="DX1033" s="120">
        <v>0</v>
      </c>
      <c r="DY1033" s="120">
        <v>0</v>
      </c>
      <c r="DZ1033" s="120">
        <v>0</v>
      </c>
      <c r="EA1033" s="120">
        <v>0</v>
      </c>
      <c r="EB1033" s="120">
        <v>0</v>
      </c>
      <c r="EC1033" s="120">
        <v>0</v>
      </c>
      <c r="ED1033" s="120">
        <v>0</v>
      </c>
      <c r="EE1033" s="120">
        <v>0</v>
      </c>
      <c r="EF1033" s="120">
        <v>0</v>
      </c>
      <c r="EG1033" s="120">
        <v>0</v>
      </c>
      <c r="EH1033" s="120">
        <v>0</v>
      </c>
      <c r="EI1033" s="120">
        <v>0</v>
      </c>
      <c r="EJ1033" s="120">
        <v>0</v>
      </c>
      <c r="EK1033" s="120">
        <v>0</v>
      </c>
      <c r="EL1033" s="120">
        <v>0</v>
      </c>
      <c r="EM1033" s="120">
        <v>0</v>
      </c>
      <c r="EN1033" s="120">
        <v>0</v>
      </c>
      <c r="EO1033" s="120">
        <v>0</v>
      </c>
      <c r="EP1033" s="120">
        <v>0</v>
      </c>
      <c r="EQ1033" s="120">
        <v>0</v>
      </c>
      <c r="ER1033" s="120">
        <v>0</v>
      </c>
      <c r="ES1033" s="120">
        <v>0</v>
      </c>
      <c r="ET1033" s="120">
        <v>400000</v>
      </c>
      <c r="EU1033" s="120">
        <v>3800000</v>
      </c>
      <c r="EV1033" s="120">
        <v>1430000</v>
      </c>
      <c r="EW1033" s="120">
        <v>0</v>
      </c>
      <c r="EX1033" s="120">
        <v>5000000</v>
      </c>
      <c r="EY1033" s="120">
        <v>0</v>
      </c>
      <c r="EZ1033" s="120">
        <v>0</v>
      </c>
      <c r="FA1033" s="120">
        <v>0</v>
      </c>
      <c r="FB1033" s="120">
        <v>0</v>
      </c>
      <c r="FC1033" s="120">
        <v>0</v>
      </c>
      <c r="FD1033" s="120">
        <v>10630000</v>
      </c>
      <c r="FE1033" s="120">
        <v>21260000</v>
      </c>
      <c r="FF1033" s="120">
        <v>394710</v>
      </c>
      <c r="FG1033" s="120">
        <v>0</v>
      </c>
      <c r="FH1033" s="120">
        <v>0</v>
      </c>
      <c r="FI1033" s="120">
        <v>0</v>
      </c>
      <c r="FJ1033" s="120">
        <v>0</v>
      </c>
      <c r="FK1033" s="120">
        <v>0</v>
      </c>
      <c r="FL1033" s="120">
        <v>0</v>
      </c>
      <c r="FM1033" s="120">
        <v>0</v>
      </c>
      <c r="FN1033" s="120">
        <v>0</v>
      </c>
      <c r="FO1033" s="120">
        <v>0</v>
      </c>
      <c r="FP1033" s="120">
        <v>394710</v>
      </c>
      <c r="FQ1033" s="120">
        <v>789420</v>
      </c>
      <c r="FR1033" s="120">
        <v>0</v>
      </c>
      <c r="FS1033" s="120">
        <v>0</v>
      </c>
      <c r="FT1033" s="120">
        <v>0</v>
      </c>
      <c r="FU1033" s="120">
        <v>0</v>
      </c>
      <c r="FV1033" s="120">
        <v>0</v>
      </c>
      <c r="FW1033" s="120">
        <v>0</v>
      </c>
      <c r="FX1033" s="120">
        <v>0</v>
      </c>
      <c r="FY1033" s="120">
        <v>0</v>
      </c>
      <c r="FZ1033" s="120">
        <v>0</v>
      </c>
      <c r="GA1033" s="120">
        <v>0</v>
      </c>
      <c r="GB1033" s="120">
        <v>0</v>
      </c>
      <c r="GC1033" s="120">
        <v>0</v>
      </c>
      <c r="GD1033" s="120">
        <v>0</v>
      </c>
      <c r="GE1033" s="120">
        <v>0</v>
      </c>
      <c r="GF1033" s="120">
        <v>0</v>
      </c>
      <c r="GG1033" s="120">
        <v>0</v>
      </c>
      <c r="GH1033" s="120">
        <v>0</v>
      </c>
      <c r="GI1033" s="120">
        <v>0</v>
      </c>
      <c r="GJ1033" s="120">
        <v>0</v>
      </c>
      <c r="GK1033" s="120">
        <v>0</v>
      </c>
      <c r="GL1033" s="120">
        <v>0</v>
      </c>
      <c r="GM1033" s="120">
        <v>0</v>
      </c>
      <c r="GN1033" s="120">
        <v>0</v>
      </c>
      <c r="GO1033" s="120">
        <v>0</v>
      </c>
      <c r="GP1033" s="108" t="s">
        <v>2921</v>
      </c>
      <c r="GQ1033" s="108" t="s">
        <v>43</v>
      </c>
    </row>
    <row r="1034" spans="1:199" x14ac:dyDescent="0.25">
      <c r="A1034" s="108" t="s">
        <v>1808</v>
      </c>
      <c r="B1034" s="108" t="s">
        <v>723</v>
      </c>
      <c r="C1034">
        <v>2</v>
      </c>
      <c r="D1034" s="108" t="s">
        <v>2212</v>
      </c>
      <c r="E1034" s="120">
        <v>57541</v>
      </c>
      <c r="F1034" s="120">
        <v>64914</v>
      </c>
      <c r="G1034" s="120">
        <v>0</v>
      </c>
      <c r="H1034" s="120">
        <v>0</v>
      </c>
      <c r="I1034" s="120">
        <v>0</v>
      </c>
      <c r="J1034" s="120">
        <v>0</v>
      </c>
      <c r="K1034" s="120">
        <v>8631.15</v>
      </c>
      <c r="L1034" s="120">
        <v>9737.1</v>
      </c>
      <c r="M1034" s="120">
        <v>66172.149999999994</v>
      </c>
      <c r="N1034" s="120">
        <v>74651.100000000006</v>
      </c>
      <c r="O1034" s="120">
        <v>0</v>
      </c>
      <c r="P1034" s="120">
        <v>0</v>
      </c>
      <c r="Q1034" s="120">
        <v>54000</v>
      </c>
      <c r="R1034" s="120">
        <v>63054</v>
      </c>
      <c r="S1034" s="120">
        <v>0</v>
      </c>
      <c r="T1034" s="120">
        <v>0</v>
      </c>
      <c r="U1034" s="120">
        <v>0</v>
      </c>
      <c r="V1034" s="120">
        <v>0</v>
      </c>
      <c r="W1034" s="120">
        <v>12172.15</v>
      </c>
      <c r="X1034" s="120">
        <v>11597.1</v>
      </c>
      <c r="Y1034" s="120">
        <v>0</v>
      </c>
      <c r="Z1034" s="120">
        <v>0</v>
      </c>
      <c r="AA1034" s="120">
        <v>66172.149999999994</v>
      </c>
      <c r="AB1034" s="120">
        <v>74651.100000000006</v>
      </c>
      <c r="AC1034" s="120">
        <v>0</v>
      </c>
      <c r="AD1034" s="120">
        <v>0</v>
      </c>
      <c r="AE1034" s="120">
        <v>0</v>
      </c>
      <c r="AF1034" s="120">
        <v>0</v>
      </c>
      <c r="AG1034" s="120">
        <v>0</v>
      </c>
      <c r="AH1034" s="120">
        <v>0</v>
      </c>
      <c r="AI1034" s="120">
        <v>75829</v>
      </c>
      <c r="AJ1034" s="120">
        <v>311792</v>
      </c>
      <c r="AK1034" s="120">
        <v>25276</v>
      </c>
      <c r="AL1034" s="120">
        <v>0</v>
      </c>
      <c r="AM1034" s="120">
        <v>0</v>
      </c>
      <c r="AN1034" s="120">
        <v>0</v>
      </c>
      <c r="AO1034" s="120">
        <v>0</v>
      </c>
      <c r="AP1034" s="120">
        <v>412897</v>
      </c>
      <c r="AQ1034" s="120">
        <v>0</v>
      </c>
      <c r="AR1034" s="120">
        <v>40800</v>
      </c>
      <c r="AS1034" s="120">
        <v>31212</v>
      </c>
      <c r="AT1034" s="120">
        <v>0</v>
      </c>
      <c r="AU1034" s="120">
        <v>0</v>
      </c>
      <c r="AV1034" s="120">
        <v>0</v>
      </c>
      <c r="AW1034" s="120">
        <v>0</v>
      </c>
      <c r="AX1034" s="120">
        <v>0</v>
      </c>
      <c r="AY1034" s="120">
        <v>0</v>
      </c>
      <c r="AZ1034" s="120">
        <v>0</v>
      </c>
      <c r="BA1034" s="120">
        <v>0</v>
      </c>
      <c r="BB1034" s="120">
        <v>72012</v>
      </c>
      <c r="BC1034" s="120">
        <v>165526</v>
      </c>
      <c r="BD1034" s="120">
        <v>0</v>
      </c>
      <c r="BE1034" s="120">
        <v>0</v>
      </c>
      <c r="BF1034" s="120">
        <v>0</v>
      </c>
      <c r="BG1034" s="120">
        <v>0</v>
      </c>
      <c r="BH1034" s="120">
        <v>0</v>
      </c>
      <c r="BI1034" s="120">
        <v>0</v>
      </c>
      <c r="BJ1034" s="120">
        <v>0</v>
      </c>
      <c r="BK1034" s="120">
        <v>0</v>
      </c>
      <c r="BL1034" s="120">
        <v>0</v>
      </c>
      <c r="BM1034" s="120">
        <v>165526</v>
      </c>
      <c r="BN1034" s="120">
        <v>0</v>
      </c>
      <c r="BO1034" s="120">
        <v>0</v>
      </c>
      <c r="BP1034" s="120">
        <v>0</v>
      </c>
      <c r="BQ1034" s="120">
        <v>0</v>
      </c>
      <c r="BR1034" s="120">
        <v>0</v>
      </c>
      <c r="BS1034" s="120">
        <v>0</v>
      </c>
      <c r="BT1034" s="120">
        <v>0</v>
      </c>
      <c r="BU1034" s="120">
        <v>0</v>
      </c>
      <c r="BV1034" s="120">
        <v>0</v>
      </c>
      <c r="BW1034" s="120">
        <v>0</v>
      </c>
      <c r="BX1034" s="120">
        <v>0</v>
      </c>
      <c r="BY1034" s="120">
        <v>0</v>
      </c>
      <c r="BZ1034" s="120">
        <v>0</v>
      </c>
      <c r="CA1034" s="120">
        <v>0</v>
      </c>
      <c r="CB1034" s="120">
        <v>0</v>
      </c>
      <c r="CC1034" s="120">
        <v>0</v>
      </c>
      <c r="CD1034" s="120">
        <v>0</v>
      </c>
      <c r="CE1034" s="120">
        <v>0</v>
      </c>
      <c r="CF1034" s="120">
        <v>0</v>
      </c>
      <c r="CG1034" s="120">
        <v>0</v>
      </c>
      <c r="CH1034" s="120">
        <v>0</v>
      </c>
      <c r="CI1034" s="120">
        <v>0</v>
      </c>
      <c r="CJ1034" s="120">
        <v>0</v>
      </c>
      <c r="CK1034" s="120">
        <v>0</v>
      </c>
      <c r="CL1034" s="120">
        <v>60217</v>
      </c>
      <c r="CM1034" s="120">
        <v>0</v>
      </c>
      <c r="CN1034" s="120">
        <v>0</v>
      </c>
      <c r="CO1034" s="120">
        <v>0</v>
      </c>
      <c r="CP1034" s="120">
        <v>0</v>
      </c>
      <c r="CQ1034" s="120">
        <v>0</v>
      </c>
      <c r="CR1034" s="120">
        <v>0</v>
      </c>
      <c r="CS1034" s="120">
        <v>0</v>
      </c>
      <c r="CT1034" s="120">
        <v>0</v>
      </c>
      <c r="CU1034" s="120">
        <v>0</v>
      </c>
      <c r="CV1034" s="120">
        <v>60217</v>
      </c>
      <c r="CW1034" s="120">
        <v>120434</v>
      </c>
      <c r="CX1034" s="120">
        <v>0</v>
      </c>
      <c r="CY1034" s="120">
        <v>0</v>
      </c>
      <c r="CZ1034" s="120">
        <v>0</v>
      </c>
      <c r="DA1034" s="120">
        <v>0</v>
      </c>
      <c r="DB1034" s="120">
        <v>0</v>
      </c>
      <c r="DC1034" s="120">
        <v>0</v>
      </c>
      <c r="DD1034" s="120">
        <v>0</v>
      </c>
      <c r="DE1034" s="120">
        <v>0</v>
      </c>
      <c r="DF1034" s="120">
        <v>0</v>
      </c>
      <c r="DG1034" s="120">
        <v>0</v>
      </c>
      <c r="DH1034" s="120">
        <v>0</v>
      </c>
      <c r="DI1034" s="120">
        <v>0</v>
      </c>
      <c r="DJ1034" s="120">
        <v>0</v>
      </c>
      <c r="DK1034" s="120">
        <v>0</v>
      </c>
      <c r="DL1034" s="120">
        <v>0</v>
      </c>
      <c r="DM1034" s="120">
        <v>0</v>
      </c>
      <c r="DN1034" s="120">
        <v>0</v>
      </c>
      <c r="DO1034" s="120">
        <v>0</v>
      </c>
      <c r="DP1034" s="120">
        <v>0</v>
      </c>
      <c r="DQ1034" s="120">
        <v>0</v>
      </c>
      <c r="DR1034" s="120">
        <v>0</v>
      </c>
      <c r="DS1034" s="120">
        <v>0</v>
      </c>
      <c r="DT1034" s="120">
        <v>0</v>
      </c>
      <c r="DU1034" s="120">
        <v>0</v>
      </c>
      <c r="DV1034" s="120">
        <v>0</v>
      </c>
      <c r="DW1034" s="120">
        <v>30000</v>
      </c>
      <c r="DX1034" s="120">
        <v>200000</v>
      </c>
      <c r="DY1034" s="120">
        <v>0</v>
      </c>
      <c r="DZ1034" s="120">
        <v>0</v>
      </c>
      <c r="EA1034" s="120">
        <v>0</v>
      </c>
      <c r="EB1034" s="120">
        <v>0</v>
      </c>
      <c r="EC1034" s="120">
        <v>0</v>
      </c>
      <c r="ED1034" s="120">
        <v>0</v>
      </c>
      <c r="EE1034" s="120">
        <v>0</v>
      </c>
      <c r="EF1034" s="120">
        <v>230000</v>
      </c>
      <c r="EG1034" s="120">
        <v>460000</v>
      </c>
      <c r="EH1034" s="120">
        <v>0</v>
      </c>
      <c r="EI1034" s="120">
        <v>0</v>
      </c>
      <c r="EJ1034" s="120">
        <v>0</v>
      </c>
      <c r="EK1034" s="120">
        <v>0</v>
      </c>
      <c r="EL1034" s="120">
        <v>0</v>
      </c>
      <c r="EM1034" s="120">
        <v>0</v>
      </c>
      <c r="EN1034" s="120">
        <v>0</v>
      </c>
      <c r="EO1034" s="120">
        <v>0</v>
      </c>
      <c r="EP1034" s="120">
        <v>0</v>
      </c>
      <c r="EQ1034" s="120">
        <v>0</v>
      </c>
      <c r="ER1034" s="120">
        <v>0</v>
      </c>
      <c r="ES1034" s="120">
        <v>0</v>
      </c>
      <c r="ET1034" s="120">
        <v>0</v>
      </c>
      <c r="EU1034" s="120">
        <v>0</v>
      </c>
      <c r="EV1034" s="120">
        <v>0</v>
      </c>
      <c r="EW1034" s="120">
        <v>0</v>
      </c>
      <c r="EX1034" s="120">
        <v>0</v>
      </c>
      <c r="EY1034" s="120">
        <v>0</v>
      </c>
      <c r="EZ1034" s="120">
        <v>0</v>
      </c>
      <c r="FA1034" s="120">
        <v>0</v>
      </c>
      <c r="FB1034" s="120">
        <v>0</v>
      </c>
      <c r="FC1034" s="120">
        <v>0</v>
      </c>
      <c r="FD1034" s="120">
        <v>0</v>
      </c>
      <c r="FE1034" s="120">
        <v>0</v>
      </c>
      <c r="FF1034" s="120">
        <v>0</v>
      </c>
      <c r="FG1034" s="120">
        <v>0</v>
      </c>
      <c r="FH1034" s="120">
        <v>0</v>
      </c>
      <c r="FI1034" s="120">
        <v>0</v>
      </c>
      <c r="FJ1034" s="120">
        <v>0</v>
      </c>
      <c r="FK1034" s="120">
        <v>0</v>
      </c>
      <c r="FL1034" s="120">
        <v>0</v>
      </c>
      <c r="FM1034" s="120">
        <v>0</v>
      </c>
      <c r="FN1034" s="120">
        <v>0</v>
      </c>
      <c r="FO1034" s="120">
        <v>0</v>
      </c>
      <c r="FP1034" s="120">
        <v>0</v>
      </c>
      <c r="FQ1034" s="120">
        <v>0</v>
      </c>
      <c r="FR1034" s="120">
        <v>162280</v>
      </c>
      <c r="FS1034" s="120">
        <v>100000</v>
      </c>
      <c r="FT1034" s="120">
        <v>0</v>
      </c>
      <c r="FU1034" s="120">
        <v>0</v>
      </c>
      <c r="FV1034" s="120">
        <v>0</v>
      </c>
      <c r="FW1034" s="120">
        <v>0</v>
      </c>
      <c r="FX1034" s="120">
        <v>0</v>
      </c>
      <c r="FY1034" s="120">
        <v>0</v>
      </c>
      <c r="FZ1034" s="120">
        <v>0</v>
      </c>
      <c r="GA1034" s="120">
        <v>0</v>
      </c>
      <c r="GB1034" s="120">
        <v>262280</v>
      </c>
      <c r="GC1034" s="120">
        <v>524560</v>
      </c>
      <c r="GD1034" s="120">
        <v>0</v>
      </c>
      <c r="GE1034" s="120">
        <v>0</v>
      </c>
      <c r="GF1034" s="120">
        <v>0</v>
      </c>
      <c r="GG1034" s="120">
        <v>0</v>
      </c>
      <c r="GH1034" s="120">
        <v>0</v>
      </c>
      <c r="GI1034" s="120">
        <v>0</v>
      </c>
      <c r="GJ1034" s="120">
        <v>0</v>
      </c>
      <c r="GK1034" s="120">
        <v>0</v>
      </c>
      <c r="GL1034" s="120">
        <v>0</v>
      </c>
      <c r="GM1034" s="120">
        <v>0</v>
      </c>
      <c r="GN1034" s="120">
        <v>0</v>
      </c>
      <c r="GO1034" s="120">
        <v>0</v>
      </c>
      <c r="GP1034" s="108" t="s">
        <v>2920</v>
      </c>
      <c r="GQ1034" s="108" t="s">
        <v>43</v>
      </c>
    </row>
    <row r="1035" spans="1:199" x14ac:dyDescent="0.25">
      <c r="A1035" s="108" t="s">
        <v>2060</v>
      </c>
      <c r="B1035" s="108" t="s">
        <v>975</v>
      </c>
      <c r="C1035">
        <v>2</v>
      </c>
      <c r="D1035" s="108" t="s">
        <v>2500</v>
      </c>
      <c r="E1035" s="120"/>
      <c r="F1035" s="120"/>
      <c r="G1035" s="120"/>
      <c r="H1035" s="120"/>
      <c r="I1035" s="120"/>
      <c r="J1035" s="120"/>
      <c r="K1035" s="120"/>
      <c r="L1035" s="120"/>
      <c r="M1035" s="120"/>
      <c r="N1035" s="120"/>
      <c r="O1035" s="120"/>
      <c r="P1035" s="120"/>
      <c r="Q1035" s="120"/>
      <c r="R1035" s="120"/>
      <c r="S1035" s="120"/>
      <c r="T1035" s="120"/>
      <c r="U1035" s="120"/>
      <c r="V1035" s="120"/>
      <c r="W1035" s="120"/>
      <c r="X1035" s="120"/>
      <c r="Y1035" s="120"/>
      <c r="Z1035" s="120"/>
      <c r="AA1035" s="120"/>
      <c r="AB1035" s="120"/>
      <c r="AC1035" s="120"/>
      <c r="AD1035" s="120"/>
      <c r="AE1035" s="120"/>
      <c r="AF1035" s="120"/>
      <c r="AG1035" s="120"/>
      <c r="AH1035" s="120"/>
      <c r="AI1035" s="120"/>
      <c r="AJ1035" s="120"/>
      <c r="AK1035" s="120"/>
      <c r="AL1035" s="120"/>
      <c r="AM1035" s="120"/>
      <c r="AN1035" s="120"/>
      <c r="AO1035" s="120"/>
      <c r="AP1035" s="120"/>
      <c r="AQ1035" s="120"/>
      <c r="AR1035" s="120"/>
      <c r="AS1035" s="120"/>
      <c r="AT1035" s="120"/>
      <c r="AU1035" s="120"/>
      <c r="AV1035" s="120"/>
      <c r="AW1035" s="120"/>
      <c r="AX1035" s="120"/>
      <c r="AY1035" s="120"/>
      <c r="AZ1035" s="120"/>
      <c r="BA1035" s="120"/>
      <c r="BB1035" s="120"/>
      <c r="BC1035" s="120"/>
      <c r="BD1035" s="120"/>
      <c r="BE1035" s="120"/>
      <c r="BF1035" s="120"/>
      <c r="BG1035" s="120"/>
      <c r="BH1035" s="120"/>
      <c r="BI1035" s="120"/>
      <c r="BJ1035" s="120"/>
      <c r="BK1035" s="120"/>
      <c r="BL1035" s="120"/>
      <c r="BM1035" s="120"/>
      <c r="BN1035" s="120"/>
      <c r="BO1035" s="120"/>
      <c r="BP1035" s="120"/>
      <c r="BQ1035" s="120"/>
      <c r="BR1035" s="120"/>
      <c r="BS1035" s="120"/>
      <c r="BT1035" s="120"/>
      <c r="BU1035" s="120"/>
      <c r="BV1035" s="120"/>
      <c r="BW1035" s="120"/>
      <c r="BX1035" s="120"/>
      <c r="BY1035" s="120"/>
      <c r="BZ1035" s="120"/>
      <c r="CA1035" s="120"/>
      <c r="CB1035" s="120"/>
      <c r="CC1035" s="120"/>
      <c r="CD1035" s="120"/>
      <c r="CE1035" s="120"/>
      <c r="CF1035" s="120"/>
      <c r="CG1035" s="120"/>
      <c r="CH1035" s="120"/>
      <c r="CI1035" s="120"/>
      <c r="CJ1035" s="120"/>
      <c r="CK1035" s="120"/>
      <c r="CL1035" s="120"/>
      <c r="CM1035" s="120"/>
      <c r="CN1035" s="120"/>
      <c r="CO1035" s="120"/>
      <c r="CP1035" s="120"/>
      <c r="CQ1035" s="120"/>
      <c r="CR1035" s="120"/>
      <c r="CS1035" s="120"/>
      <c r="CT1035" s="120"/>
      <c r="CU1035" s="120"/>
      <c r="CV1035" s="120"/>
      <c r="CW1035" s="120"/>
      <c r="CX1035" s="120"/>
      <c r="CY1035" s="120"/>
      <c r="CZ1035" s="120"/>
      <c r="DA1035" s="120"/>
      <c r="DB1035" s="120"/>
      <c r="DC1035" s="120"/>
      <c r="DD1035" s="120"/>
      <c r="DE1035" s="120"/>
      <c r="DF1035" s="120"/>
      <c r="DG1035" s="120"/>
      <c r="DH1035" s="120"/>
      <c r="DI1035" s="120"/>
      <c r="DJ1035" s="120"/>
      <c r="DK1035" s="120"/>
      <c r="DL1035" s="120"/>
      <c r="DM1035" s="120"/>
      <c r="DN1035" s="120"/>
      <c r="DO1035" s="120"/>
      <c r="DP1035" s="120"/>
      <c r="DQ1035" s="120"/>
      <c r="DR1035" s="120"/>
      <c r="DS1035" s="120"/>
      <c r="DT1035" s="120"/>
      <c r="DU1035" s="120"/>
      <c r="DV1035" s="120"/>
      <c r="DW1035" s="120"/>
      <c r="DX1035" s="120"/>
      <c r="DY1035" s="120"/>
      <c r="DZ1035" s="120"/>
      <c r="EA1035" s="120"/>
      <c r="EB1035" s="120"/>
      <c r="EC1035" s="120"/>
      <c r="ED1035" s="120"/>
      <c r="EE1035" s="120"/>
      <c r="EF1035" s="120"/>
      <c r="EG1035" s="120"/>
      <c r="EH1035" s="120"/>
      <c r="EI1035" s="120"/>
      <c r="EJ1035" s="120"/>
      <c r="EK1035" s="120"/>
      <c r="EL1035" s="120"/>
      <c r="EM1035" s="120"/>
      <c r="EN1035" s="120"/>
      <c r="EO1035" s="120"/>
      <c r="EP1035" s="120"/>
      <c r="EQ1035" s="120"/>
      <c r="ER1035" s="120"/>
      <c r="ES1035" s="120"/>
      <c r="ET1035" s="120"/>
      <c r="EU1035" s="120"/>
      <c r="EV1035" s="120"/>
      <c r="EW1035" s="120"/>
      <c r="EX1035" s="120"/>
      <c r="EY1035" s="120"/>
      <c r="EZ1035" s="120"/>
      <c r="FA1035" s="120"/>
      <c r="FB1035" s="120"/>
      <c r="FC1035" s="120"/>
      <c r="FD1035" s="120"/>
      <c r="FE1035" s="120"/>
      <c r="FF1035" s="120"/>
      <c r="FG1035" s="120"/>
      <c r="FH1035" s="120"/>
      <c r="FI1035" s="120"/>
      <c r="FJ1035" s="120"/>
      <c r="FK1035" s="120"/>
      <c r="FL1035" s="120"/>
      <c r="FM1035" s="120"/>
      <c r="FN1035" s="120"/>
      <c r="FO1035" s="120"/>
      <c r="FP1035" s="120"/>
      <c r="FQ1035" s="120"/>
      <c r="FR1035" s="120"/>
      <c r="FS1035" s="120"/>
      <c r="FT1035" s="120"/>
      <c r="FU1035" s="120"/>
      <c r="FV1035" s="120"/>
      <c r="FW1035" s="120"/>
      <c r="FX1035" s="120"/>
      <c r="FY1035" s="120"/>
      <c r="FZ1035" s="120"/>
      <c r="GA1035" s="120"/>
      <c r="GB1035" s="120"/>
      <c r="GC1035" s="120"/>
      <c r="GD1035" s="120"/>
      <c r="GE1035" s="120"/>
      <c r="GF1035" s="120"/>
      <c r="GG1035" s="120"/>
      <c r="GH1035" s="120"/>
      <c r="GI1035" s="120"/>
      <c r="GJ1035" s="120"/>
      <c r="GK1035" s="120"/>
      <c r="GL1035" s="120"/>
      <c r="GM1035" s="120"/>
      <c r="GN1035" s="120"/>
      <c r="GO1035" s="120"/>
      <c r="GP1035" s="108"/>
      <c r="GQ1035" s="108"/>
    </row>
    <row r="1036" spans="1:199" x14ac:dyDescent="0.25">
      <c r="A1036" s="108" t="s">
        <v>1882</v>
      </c>
      <c r="B1036" s="108" t="s">
        <v>797</v>
      </c>
      <c r="C1036">
        <v>2</v>
      </c>
      <c r="D1036" s="108" t="s">
        <v>2212</v>
      </c>
      <c r="E1036" s="120">
        <v>747986</v>
      </c>
      <c r="F1036" s="120">
        <v>940611</v>
      </c>
      <c r="G1036" s="120">
        <v>284924</v>
      </c>
      <c r="H1036" s="120">
        <v>95487</v>
      </c>
      <c r="I1036" s="120">
        <v>991244</v>
      </c>
      <c r="J1036" s="120">
        <v>453004</v>
      </c>
      <c r="K1036" s="120">
        <v>112197.9</v>
      </c>
      <c r="L1036" s="120">
        <v>141091.65</v>
      </c>
      <c r="M1036" s="120">
        <v>2136351.9</v>
      </c>
      <c r="N1036" s="120">
        <v>1630193.65</v>
      </c>
      <c r="O1036" s="120">
        <v>72144</v>
      </c>
      <c r="P1036" s="120">
        <v>106819</v>
      </c>
      <c r="Q1036" s="120">
        <v>1251483</v>
      </c>
      <c r="R1036" s="120">
        <v>831829</v>
      </c>
      <c r="S1036" s="120">
        <v>0</v>
      </c>
      <c r="T1036" s="120">
        <v>0</v>
      </c>
      <c r="U1036" s="120">
        <v>59714</v>
      </c>
      <c r="V1036" s="120">
        <v>57531</v>
      </c>
      <c r="W1036" s="120">
        <v>753010.9</v>
      </c>
      <c r="X1036" s="120">
        <v>634014.65</v>
      </c>
      <c r="Y1036" s="120">
        <v>0</v>
      </c>
      <c r="Z1036" s="120">
        <v>0</v>
      </c>
      <c r="AA1036" s="120">
        <v>2136351.9</v>
      </c>
      <c r="AB1036" s="120">
        <v>1630193.65</v>
      </c>
      <c r="AC1036" s="120">
        <v>0</v>
      </c>
      <c r="AD1036" s="120">
        <v>0</v>
      </c>
      <c r="AE1036" s="120">
        <v>0</v>
      </c>
      <c r="AF1036" s="120">
        <v>211137</v>
      </c>
      <c r="AG1036" s="120">
        <v>1163833</v>
      </c>
      <c r="AH1036" s="120">
        <v>1953662</v>
      </c>
      <c r="AI1036" s="120">
        <v>614345</v>
      </c>
      <c r="AJ1036" s="120">
        <v>0</v>
      </c>
      <c r="AK1036" s="120">
        <v>390838</v>
      </c>
      <c r="AL1036" s="120">
        <v>886582</v>
      </c>
      <c r="AM1036" s="120">
        <v>222782</v>
      </c>
      <c r="AN1036" s="120">
        <v>1996527</v>
      </c>
      <c r="AO1036" s="120">
        <v>0</v>
      </c>
      <c r="AP1036" s="120">
        <v>7439706</v>
      </c>
      <c r="AQ1036" s="120">
        <v>9483151</v>
      </c>
      <c r="AR1036" s="120">
        <v>2009400</v>
      </c>
      <c r="AS1036" s="120">
        <v>2241022</v>
      </c>
      <c r="AT1036" s="120">
        <v>0</v>
      </c>
      <c r="AU1036" s="120">
        <v>0</v>
      </c>
      <c r="AV1036" s="120">
        <v>0</v>
      </c>
      <c r="AW1036" s="120">
        <v>0</v>
      </c>
      <c r="AX1036" s="120">
        <v>0</v>
      </c>
      <c r="AY1036" s="120">
        <v>0</v>
      </c>
      <c r="AZ1036" s="120">
        <v>0</v>
      </c>
      <c r="BA1036" s="120">
        <v>0</v>
      </c>
      <c r="BB1036" s="120">
        <v>4250422</v>
      </c>
      <c r="BC1036" s="120">
        <v>1035300</v>
      </c>
      <c r="BD1036" s="120">
        <v>0</v>
      </c>
      <c r="BE1036" s="120">
        <v>0</v>
      </c>
      <c r="BF1036" s="120">
        <v>0</v>
      </c>
      <c r="BG1036" s="120">
        <v>0</v>
      </c>
      <c r="BH1036" s="120">
        <v>0</v>
      </c>
      <c r="BI1036" s="120">
        <v>0</v>
      </c>
      <c r="BJ1036" s="120">
        <v>0</v>
      </c>
      <c r="BK1036" s="120">
        <v>0</v>
      </c>
      <c r="BL1036" s="120">
        <v>0</v>
      </c>
      <c r="BM1036" s="120">
        <v>1035300</v>
      </c>
      <c r="BN1036" s="120">
        <v>17000</v>
      </c>
      <c r="BO1036" s="120">
        <v>0</v>
      </c>
      <c r="BP1036" s="120">
        <v>0</v>
      </c>
      <c r="BQ1036" s="120">
        <v>0</v>
      </c>
      <c r="BR1036" s="120">
        <v>0</v>
      </c>
      <c r="BS1036" s="120">
        <v>0</v>
      </c>
      <c r="BT1036" s="120">
        <v>0</v>
      </c>
      <c r="BU1036" s="120">
        <v>0</v>
      </c>
      <c r="BV1036" s="120">
        <v>0</v>
      </c>
      <c r="BW1036" s="120">
        <v>0</v>
      </c>
      <c r="BX1036" s="120">
        <v>17000</v>
      </c>
      <c r="BY1036" s="120">
        <v>34000</v>
      </c>
      <c r="BZ1036" s="120">
        <v>0</v>
      </c>
      <c r="CA1036" s="120">
        <v>685000</v>
      </c>
      <c r="CB1036" s="120">
        <v>0</v>
      </c>
      <c r="CC1036" s="120">
        <v>0</v>
      </c>
      <c r="CD1036" s="120">
        <v>0</v>
      </c>
      <c r="CE1036" s="120">
        <v>0</v>
      </c>
      <c r="CF1036" s="120">
        <v>0</v>
      </c>
      <c r="CG1036" s="120">
        <v>0</v>
      </c>
      <c r="CH1036" s="120">
        <v>0</v>
      </c>
      <c r="CI1036" s="120">
        <v>0</v>
      </c>
      <c r="CJ1036" s="120">
        <v>685000</v>
      </c>
      <c r="CK1036" s="120">
        <v>1370000</v>
      </c>
      <c r="CL1036" s="120">
        <v>0</v>
      </c>
      <c r="CM1036" s="120">
        <v>0</v>
      </c>
      <c r="CN1036" s="120">
        <v>0</v>
      </c>
      <c r="CO1036" s="120">
        <v>0</v>
      </c>
      <c r="CP1036" s="120">
        <v>0</v>
      </c>
      <c r="CQ1036" s="120">
        <v>0</v>
      </c>
      <c r="CR1036" s="120">
        <v>0</v>
      </c>
      <c r="CS1036" s="120">
        <v>0</v>
      </c>
      <c r="CT1036" s="120">
        <v>0</v>
      </c>
      <c r="CU1036" s="120">
        <v>0</v>
      </c>
      <c r="CV1036" s="120">
        <v>0</v>
      </c>
      <c r="CW1036" s="120">
        <v>0</v>
      </c>
      <c r="CX1036" s="120">
        <v>2175000</v>
      </c>
      <c r="CY1036" s="120">
        <v>0</v>
      </c>
      <c r="CZ1036" s="120">
        <v>0</v>
      </c>
      <c r="DA1036" s="120">
        <v>0</v>
      </c>
      <c r="DB1036" s="120">
        <v>0</v>
      </c>
      <c r="DC1036" s="120">
        <v>0</v>
      </c>
      <c r="DD1036" s="120">
        <v>0</v>
      </c>
      <c r="DE1036" s="120">
        <v>0</v>
      </c>
      <c r="DF1036" s="120">
        <v>0</v>
      </c>
      <c r="DG1036" s="120">
        <v>0</v>
      </c>
      <c r="DH1036" s="120">
        <v>2175000</v>
      </c>
      <c r="DI1036" s="120">
        <v>4350000</v>
      </c>
      <c r="DJ1036" s="120">
        <v>825000</v>
      </c>
      <c r="DK1036" s="120">
        <v>2100000</v>
      </c>
      <c r="DL1036" s="120">
        <v>3850000</v>
      </c>
      <c r="DM1036" s="120">
        <v>2400000</v>
      </c>
      <c r="DN1036" s="120">
        <v>1800000</v>
      </c>
      <c r="DO1036" s="120">
        <v>2000000</v>
      </c>
      <c r="DP1036" s="120">
        <v>0</v>
      </c>
      <c r="DQ1036" s="120">
        <v>0</v>
      </c>
      <c r="DR1036" s="120">
        <v>0</v>
      </c>
      <c r="DS1036" s="120">
        <v>0</v>
      </c>
      <c r="DT1036" s="120">
        <v>12975000</v>
      </c>
      <c r="DU1036" s="120">
        <v>25950000</v>
      </c>
      <c r="DV1036" s="120">
        <v>0</v>
      </c>
      <c r="DW1036" s="120">
        <v>0</v>
      </c>
      <c r="DX1036" s="120">
        <v>0</v>
      </c>
      <c r="DY1036" s="120">
        <v>0</v>
      </c>
      <c r="DZ1036" s="120">
        <v>0</v>
      </c>
      <c r="EA1036" s="120">
        <v>0</v>
      </c>
      <c r="EB1036" s="120">
        <v>0</v>
      </c>
      <c r="EC1036" s="120">
        <v>0</v>
      </c>
      <c r="ED1036" s="120">
        <v>0</v>
      </c>
      <c r="EE1036" s="120">
        <v>0</v>
      </c>
      <c r="EF1036" s="120">
        <v>0</v>
      </c>
      <c r="EG1036" s="120">
        <v>0</v>
      </c>
      <c r="EH1036" s="120">
        <v>0</v>
      </c>
      <c r="EI1036" s="120">
        <v>0</v>
      </c>
      <c r="EJ1036" s="120">
        <v>0</v>
      </c>
      <c r="EK1036" s="120">
        <v>0</v>
      </c>
      <c r="EL1036" s="120">
        <v>0</v>
      </c>
      <c r="EM1036" s="120">
        <v>0</v>
      </c>
      <c r="EN1036" s="120">
        <v>0</v>
      </c>
      <c r="EO1036" s="120">
        <v>0</v>
      </c>
      <c r="EP1036" s="120">
        <v>0</v>
      </c>
      <c r="EQ1036" s="120">
        <v>0</v>
      </c>
      <c r="ER1036" s="120">
        <v>0</v>
      </c>
      <c r="ES1036" s="120">
        <v>0</v>
      </c>
      <c r="ET1036" s="120">
        <v>0</v>
      </c>
      <c r="EU1036" s="120">
        <v>0</v>
      </c>
      <c r="EV1036" s="120">
        <v>0</v>
      </c>
      <c r="EW1036" s="120">
        <v>0</v>
      </c>
      <c r="EX1036" s="120">
        <v>0</v>
      </c>
      <c r="EY1036" s="120">
        <v>0</v>
      </c>
      <c r="EZ1036" s="120">
        <v>0</v>
      </c>
      <c r="FA1036" s="120">
        <v>0</v>
      </c>
      <c r="FB1036" s="120">
        <v>0</v>
      </c>
      <c r="FC1036" s="120">
        <v>0</v>
      </c>
      <c r="FD1036" s="120">
        <v>0</v>
      </c>
      <c r="FE1036" s="120">
        <v>0</v>
      </c>
      <c r="FF1036" s="120">
        <v>1000000</v>
      </c>
      <c r="FG1036" s="120">
        <v>1500000</v>
      </c>
      <c r="FH1036" s="120">
        <v>0</v>
      </c>
      <c r="FI1036" s="120">
        <v>0</v>
      </c>
      <c r="FJ1036" s="120">
        <v>0</v>
      </c>
      <c r="FK1036" s="120">
        <v>0</v>
      </c>
      <c r="FL1036" s="120">
        <v>0</v>
      </c>
      <c r="FM1036" s="120">
        <v>0</v>
      </c>
      <c r="FN1036" s="120">
        <v>0</v>
      </c>
      <c r="FO1036" s="120">
        <v>0</v>
      </c>
      <c r="FP1036" s="120">
        <v>2500000</v>
      </c>
      <c r="FQ1036" s="120">
        <v>5000000</v>
      </c>
      <c r="FR1036" s="120">
        <v>0</v>
      </c>
      <c r="FS1036" s="120">
        <v>0</v>
      </c>
      <c r="FT1036" s="120">
        <v>0</v>
      </c>
      <c r="FU1036" s="120">
        <v>0</v>
      </c>
      <c r="FV1036" s="120">
        <v>0</v>
      </c>
      <c r="FW1036" s="120">
        <v>0</v>
      </c>
      <c r="FX1036" s="120">
        <v>0</v>
      </c>
      <c r="FY1036" s="120">
        <v>0</v>
      </c>
      <c r="FZ1036" s="120">
        <v>0</v>
      </c>
      <c r="GA1036" s="120">
        <v>0</v>
      </c>
      <c r="GB1036" s="120">
        <v>0</v>
      </c>
      <c r="GC1036" s="120">
        <v>0</v>
      </c>
      <c r="GD1036" s="120">
        <v>0</v>
      </c>
      <c r="GE1036" s="120">
        <v>0</v>
      </c>
      <c r="GF1036" s="120">
        <v>4116000</v>
      </c>
      <c r="GG1036" s="120">
        <v>0</v>
      </c>
      <c r="GH1036" s="120">
        <v>0</v>
      </c>
      <c r="GI1036" s="120">
        <v>0</v>
      </c>
      <c r="GJ1036" s="120">
        <v>0</v>
      </c>
      <c r="GK1036" s="120">
        <v>0</v>
      </c>
      <c r="GL1036" s="120">
        <v>0</v>
      </c>
      <c r="GM1036" s="120">
        <v>0</v>
      </c>
      <c r="GN1036" s="120">
        <v>4116000</v>
      </c>
      <c r="GO1036" s="120">
        <v>8232000</v>
      </c>
      <c r="GP1036" s="108" t="s">
        <v>4729</v>
      </c>
      <c r="GQ1036" s="108" t="s">
        <v>43</v>
      </c>
    </row>
    <row r="1037" spans="1:199" x14ac:dyDescent="0.25">
      <c r="A1037" s="108" t="s">
        <v>1352</v>
      </c>
      <c r="B1037" s="108" t="s">
        <v>266</v>
      </c>
      <c r="C1037">
        <v>2</v>
      </c>
      <c r="D1037" s="108" t="s">
        <v>2212</v>
      </c>
      <c r="E1037" s="120">
        <v>188964</v>
      </c>
      <c r="F1037" s="120">
        <v>133699</v>
      </c>
      <c r="G1037" s="120">
        <v>2851</v>
      </c>
      <c r="H1037" s="120">
        <v>0</v>
      </c>
      <c r="I1037" s="120">
        <v>26800</v>
      </c>
      <c r="J1037" s="120">
        <v>0</v>
      </c>
      <c r="K1037" s="120">
        <v>28344.6</v>
      </c>
      <c r="L1037" s="120">
        <v>20054.849999999999</v>
      </c>
      <c r="M1037" s="120">
        <v>246959.6</v>
      </c>
      <c r="N1037" s="120">
        <v>153753.85</v>
      </c>
      <c r="O1037" s="120">
        <v>51700</v>
      </c>
      <c r="P1037" s="120">
        <v>0</v>
      </c>
      <c r="Q1037" s="120">
        <v>145317</v>
      </c>
      <c r="R1037" s="120">
        <v>159843</v>
      </c>
      <c r="S1037" s="120">
        <v>0</v>
      </c>
      <c r="T1037" s="120">
        <v>0</v>
      </c>
      <c r="U1037" s="120">
        <v>0</v>
      </c>
      <c r="V1037" s="120">
        <v>0</v>
      </c>
      <c r="W1037" s="120">
        <v>49942.6</v>
      </c>
      <c r="X1037" s="120">
        <v>0</v>
      </c>
      <c r="Y1037" s="120">
        <v>0</v>
      </c>
      <c r="Z1037" s="120">
        <v>0</v>
      </c>
      <c r="AA1037" s="120">
        <v>246959.6</v>
      </c>
      <c r="AB1037" s="120">
        <v>159843</v>
      </c>
      <c r="AC1037" s="120">
        <v>6090</v>
      </c>
      <c r="AD1037" s="120">
        <v>0</v>
      </c>
      <c r="AE1037" s="120">
        <v>132337</v>
      </c>
      <c r="AF1037" s="120">
        <v>1487185</v>
      </c>
      <c r="AG1037" s="120">
        <v>95617</v>
      </c>
      <c r="AH1037" s="120">
        <v>78916</v>
      </c>
      <c r="AI1037" s="120">
        <v>158272</v>
      </c>
      <c r="AJ1037" s="120">
        <v>260386</v>
      </c>
      <c r="AK1037" s="120">
        <v>115522</v>
      </c>
      <c r="AL1037" s="120">
        <v>0</v>
      </c>
      <c r="AM1037" s="120">
        <v>4551</v>
      </c>
      <c r="AN1037" s="120">
        <v>192135</v>
      </c>
      <c r="AO1037" s="120">
        <v>213431</v>
      </c>
      <c r="AP1037" s="120">
        <v>2606015</v>
      </c>
      <c r="AQ1037" s="120">
        <v>1573784</v>
      </c>
      <c r="AR1037" s="120">
        <v>0</v>
      </c>
      <c r="AS1037" s="120">
        <v>0</v>
      </c>
      <c r="AT1037" s="120">
        <v>0</v>
      </c>
      <c r="AU1037" s="120">
        <v>0</v>
      </c>
      <c r="AV1037" s="120">
        <v>0</v>
      </c>
      <c r="AW1037" s="120">
        <v>0</v>
      </c>
      <c r="AX1037" s="120">
        <v>0</v>
      </c>
      <c r="AY1037" s="120">
        <v>0</v>
      </c>
      <c r="AZ1037" s="120">
        <v>0</v>
      </c>
      <c r="BA1037" s="120">
        <v>0</v>
      </c>
      <c r="BB1037" s="120">
        <v>0</v>
      </c>
      <c r="BC1037" s="120">
        <v>540600</v>
      </c>
      <c r="BD1037" s="120">
        <v>1560600</v>
      </c>
      <c r="BE1037" s="120">
        <v>0</v>
      </c>
      <c r="BF1037" s="120">
        <v>1298919</v>
      </c>
      <c r="BG1037" s="120">
        <v>0</v>
      </c>
      <c r="BH1037" s="120">
        <v>0</v>
      </c>
      <c r="BI1037" s="120">
        <v>0</v>
      </c>
      <c r="BJ1037" s="120">
        <v>0</v>
      </c>
      <c r="BK1037" s="120">
        <v>0</v>
      </c>
      <c r="BL1037" s="120">
        <v>0</v>
      </c>
      <c r="BM1037" s="120">
        <v>3400119</v>
      </c>
      <c r="BN1037" s="120">
        <v>0</v>
      </c>
      <c r="BO1037" s="120">
        <v>0</v>
      </c>
      <c r="BP1037" s="120">
        <v>0</v>
      </c>
      <c r="BQ1037" s="120">
        <v>0</v>
      </c>
      <c r="BR1037" s="120">
        <v>0</v>
      </c>
      <c r="BS1037" s="120">
        <v>0</v>
      </c>
      <c r="BT1037" s="120">
        <v>0</v>
      </c>
      <c r="BU1037" s="120">
        <v>0</v>
      </c>
      <c r="BV1037" s="120">
        <v>0</v>
      </c>
      <c r="BW1037" s="120">
        <v>0</v>
      </c>
      <c r="BX1037" s="120">
        <v>0</v>
      </c>
      <c r="BY1037" s="120">
        <v>0</v>
      </c>
      <c r="BZ1037" s="120">
        <v>0</v>
      </c>
      <c r="CA1037" s="120">
        <v>0</v>
      </c>
      <c r="CB1037" s="120">
        <v>0</v>
      </c>
      <c r="CC1037" s="120">
        <v>0</v>
      </c>
      <c r="CD1037" s="120">
        <v>1000000</v>
      </c>
      <c r="CE1037" s="120">
        <v>0</v>
      </c>
      <c r="CF1037" s="120">
        <v>0</v>
      </c>
      <c r="CG1037" s="120">
        <v>0</v>
      </c>
      <c r="CH1037" s="120">
        <v>0</v>
      </c>
      <c r="CI1037" s="120">
        <v>0</v>
      </c>
      <c r="CJ1037" s="120">
        <v>1000000</v>
      </c>
      <c r="CK1037" s="120">
        <v>2000000</v>
      </c>
      <c r="CL1037" s="120">
        <v>0</v>
      </c>
      <c r="CM1037" s="120">
        <v>0</v>
      </c>
      <c r="CN1037" s="120">
        <v>0</v>
      </c>
      <c r="CO1037" s="120">
        <v>0</v>
      </c>
      <c r="CP1037" s="120">
        <v>0</v>
      </c>
      <c r="CQ1037" s="120">
        <v>0</v>
      </c>
      <c r="CR1037" s="120">
        <v>0</v>
      </c>
      <c r="CS1037" s="120">
        <v>0</v>
      </c>
      <c r="CT1037" s="120">
        <v>0</v>
      </c>
      <c r="CU1037" s="120">
        <v>0</v>
      </c>
      <c r="CV1037" s="120">
        <v>0</v>
      </c>
      <c r="CW1037" s="120">
        <v>0</v>
      </c>
      <c r="CX1037" s="120">
        <v>1100000</v>
      </c>
      <c r="CY1037" s="120">
        <v>0</v>
      </c>
      <c r="CZ1037" s="120">
        <v>700000</v>
      </c>
      <c r="DA1037" s="120">
        <v>0</v>
      </c>
      <c r="DB1037" s="120">
        <v>0</v>
      </c>
      <c r="DC1037" s="120">
        <v>0</v>
      </c>
      <c r="DD1037" s="120">
        <v>0</v>
      </c>
      <c r="DE1037" s="120">
        <v>0</v>
      </c>
      <c r="DF1037" s="120">
        <v>0</v>
      </c>
      <c r="DG1037" s="120">
        <v>0</v>
      </c>
      <c r="DH1037" s="120">
        <v>1800000</v>
      </c>
      <c r="DI1037" s="120">
        <v>3600000</v>
      </c>
      <c r="DJ1037" s="120">
        <v>0</v>
      </c>
      <c r="DK1037" s="120">
        <v>0</v>
      </c>
      <c r="DL1037" s="120">
        <v>0</v>
      </c>
      <c r="DM1037" s="120">
        <v>0</v>
      </c>
      <c r="DN1037" s="120">
        <v>0</v>
      </c>
      <c r="DO1037" s="120">
        <v>0</v>
      </c>
      <c r="DP1037" s="120">
        <v>0</v>
      </c>
      <c r="DQ1037" s="120">
        <v>0</v>
      </c>
      <c r="DR1037" s="120">
        <v>0</v>
      </c>
      <c r="DS1037" s="120">
        <v>0</v>
      </c>
      <c r="DT1037" s="120">
        <v>0</v>
      </c>
      <c r="DU1037" s="120">
        <v>0</v>
      </c>
      <c r="DV1037" s="120">
        <v>0</v>
      </c>
      <c r="DW1037" s="120">
        <v>0</v>
      </c>
      <c r="DX1037" s="120">
        <v>0</v>
      </c>
      <c r="DY1037" s="120">
        <v>0</v>
      </c>
      <c r="DZ1037" s="120">
        <v>0</v>
      </c>
      <c r="EA1037" s="120">
        <v>0</v>
      </c>
      <c r="EB1037" s="120">
        <v>0</v>
      </c>
      <c r="EC1037" s="120">
        <v>0</v>
      </c>
      <c r="ED1037" s="120">
        <v>0</v>
      </c>
      <c r="EE1037" s="120">
        <v>0</v>
      </c>
      <c r="EF1037" s="120">
        <v>0</v>
      </c>
      <c r="EG1037" s="120">
        <v>0</v>
      </c>
      <c r="EH1037" s="120">
        <v>0</v>
      </c>
      <c r="EI1037" s="120">
        <v>0</v>
      </c>
      <c r="EJ1037" s="120">
        <v>0</v>
      </c>
      <c r="EK1037" s="120">
        <v>0</v>
      </c>
      <c r="EL1037" s="120">
        <v>0</v>
      </c>
      <c r="EM1037" s="120">
        <v>0</v>
      </c>
      <c r="EN1037" s="120">
        <v>0</v>
      </c>
      <c r="EO1037" s="120">
        <v>0</v>
      </c>
      <c r="EP1037" s="120">
        <v>0</v>
      </c>
      <c r="EQ1037" s="120">
        <v>0</v>
      </c>
      <c r="ER1037" s="120">
        <v>0</v>
      </c>
      <c r="ES1037" s="120">
        <v>0</v>
      </c>
      <c r="ET1037" s="120">
        <v>0</v>
      </c>
      <c r="EU1037" s="120">
        <v>0</v>
      </c>
      <c r="EV1037" s="120">
        <v>0</v>
      </c>
      <c r="EW1037" s="120">
        <v>0</v>
      </c>
      <c r="EX1037" s="120">
        <v>0</v>
      </c>
      <c r="EY1037" s="120">
        <v>0</v>
      </c>
      <c r="EZ1037" s="120">
        <v>0</v>
      </c>
      <c r="FA1037" s="120">
        <v>0</v>
      </c>
      <c r="FB1037" s="120">
        <v>0</v>
      </c>
      <c r="FC1037" s="120">
        <v>0</v>
      </c>
      <c r="FD1037" s="120">
        <v>0</v>
      </c>
      <c r="FE1037" s="120">
        <v>0</v>
      </c>
      <c r="FF1037" s="120">
        <v>530000</v>
      </c>
      <c r="FG1037" s="120">
        <v>1500000</v>
      </c>
      <c r="FH1037" s="120">
        <v>0</v>
      </c>
      <c r="FI1037" s="120">
        <v>1200000</v>
      </c>
      <c r="FJ1037" s="120">
        <v>0</v>
      </c>
      <c r="FK1037" s="120">
        <v>0</v>
      </c>
      <c r="FL1037" s="120">
        <v>0</v>
      </c>
      <c r="FM1037" s="120">
        <v>0</v>
      </c>
      <c r="FN1037" s="120">
        <v>0</v>
      </c>
      <c r="FO1037" s="120">
        <v>0</v>
      </c>
      <c r="FP1037" s="120">
        <v>3230000</v>
      </c>
      <c r="FQ1037" s="120">
        <v>6460000</v>
      </c>
      <c r="FR1037" s="120">
        <v>0</v>
      </c>
      <c r="FS1037" s="120">
        <v>0</v>
      </c>
      <c r="FT1037" s="120">
        <v>0</v>
      </c>
      <c r="FU1037" s="120">
        <v>0</v>
      </c>
      <c r="FV1037" s="120">
        <v>0</v>
      </c>
      <c r="FW1037" s="120">
        <v>0</v>
      </c>
      <c r="FX1037" s="120">
        <v>0</v>
      </c>
      <c r="FY1037" s="120">
        <v>0</v>
      </c>
      <c r="FZ1037" s="120">
        <v>0</v>
      </c>
      <c r="GA1037" s="120">
        <v>0</v>
      </c>
      <c r="GB1037" s="120">
        <v>0</v>
      </c>
      <c r="GC1037" s="120">
        <v>0</v>
      </c>
      <c r="GD1037" s="120">
        <v>0</v>
      </c>
      <c r="GE1037" s="120">
        <v>0</v>
      </c>
      <c r="GF1037" s="120">
        <v>0</v>
      </c>
      <c r="GG1037" s="120">
        <v>0</v>
      </c>
      <c r="GH1037" s="120">
        <v>0</v>
      </c>
      <c r="GI1037" s="120">
        <v>0</v>
      </c>
      <c r="GJ1037" s="120">
        <v>0</v>
      </c>
      <c r="GK1037" s="120">
        <v>0</v>
      </c>
      <c r="GL1037" s="120">
        <v>0</v>
      </c>
      <c r="GM1037" s="120">
        <v>0</v>
      </c>
      <c r="GN1037" s="120">
        <v>0</v>
      </c>
      <c r="GO1037" s="120">
        <v>0</v>
      </c>
      <c r="GP1037" s="108" t="s">
        <v>2921</v>
      </c>
      <c r="GQ1037" s="108" t="s">
        <v>43</v>
      </c>
    </row>
    <row r="1038" spans="1:199" x14ac:dyDescent="0.25">
      <c r="A1038" s="108" t="s">
        <v>1682</v>
      </c>
      <c r="B1038" s="108" t="s">
        <v>597</v>
      </c>
      <c r="C1038">
        <v>2</v>
      </c>
      <c r="D1038" s="108" t="s">
        <v>7336</v>
      </c>
      <c r="E1038" s="120">
        <v>67758</v>
      </c>
      <c r="F1038" s="120">
        <v>15202</v>
      </c>
      <c r="G1038" s="120">
        <v>6265</v>
      </c>
      <c r="H1038" s="120">
        <v>6265</v>
      </c>
      <c r="I1038" s="120">
        <v>0</v>
      </c>
      <c r="J1038" s="120">
        <v>0</v>
      </c>
      <c r="K1038" s="120">
        <v>10163.700000000001</v>
      </c>
      <c r="L1038" s="120">
        <v>2280.3000000000002</v>
      </c>
      <c r="M1038" s="120">
        <v>84186.7</v>
      </c>
      <c r="N1038" s="120">
        <v>23747.3</v>
      </c>
      <c r="O1038" s="120">
        <v>0</v>
      </c>
      <c r="P1038" s="120">
        <v>0</v>
      </c>
      <c r="Q1038" s="120">
        <v>90380</v>
      </c>
      <c r="R1038" s="120">
        <v>16480</v>
      </c>
      <c r="S1038" s="120">
        <v>0</v>
      </c>
      <c r="T1038" s="120">
        <v>0</v>
      </c>
      <c r="U1038" s="120">
        <v>0</v>
      </c>
      <c r="V1038" s="120">
        <v>0</v>
      </c>
      <c r="W1038" s="120">
        <v>0</v>
      </c>
      <c r="X1038" s="120">
        <v>7267.3</v>
      </c>
      <c r="Y1038" s="120">
        <v>0</v>
      </c>
      <c r="Z1038" s="120">
        <v>0</v>
      </c>
      <c r="AA1038" s="120">
        <v>90380</v>
      </c>
      <c r="AB1038" s="120">
        <v>23747.3</v>
      </c>
      <c r="AC1038" s="120">
        <v>6193</v>
      </c>
      <c r="AD1038" s="120">
        <v>0</v>
      </c>
      <c r="AE1038" s="120">
        <v>0</v>
      </c>
      <c r="AF1038" s="120">
        <v>0</v>
      </c>
      <c r="AG1038" s="120">
        <v>0</v>
      </c>
      <c r="AH1038" s="120">
        <v>774484</v>
      </c>
      <c r="AI1038" s="120">
        <v>45312</v>
      </c>
      <c r="AJ1038" s="120">
        <v>0</v>
      </c>
      <c r="AK1038" s="120">
        <v>158951</v>
      </c>
      <c r="AL1038" s="120">
        <v>28709</v>
      </c>
      <c r="AM1038" s="120">
        <v>0</v>
      </c>
      <c r="AN1038" s="120">
        <v>0</v>
      </c>
      <c r="AO1038" s="120">
        <v>126872</v>
      </c>
      <c r="AP1038" s="120">
        <v>1134328</v>
      </c>
      <c r="AQ1038" s="120">
        <v>0</v>
      </c>
      <c r="AR1038" s="120">
        <v>0</v>
      </c>
      <c r="AS1038" s="120">
        <v>26160</v>
      </c>
      <c r="AT1038" s="120">
        <v>0</v>
      </c>
      <c r="AU1038" s="120">
        <v>0</v>
      </c>
      <c r="AV1038" s="120">
        <v>0</v>
      </c>
      <c r="AW1038" s="120">
        <v>0</v>
      </c>
      <c r="AX1038" s="120">
        <v>0</v>
      </c>
      <c r="AY1038" s="120">
        <v>0</v>
      </c>
      <c r="AZ1038" s="120">
        <v>0</v>
      </c>
      <c r="BA1038" s="120">
        <v>0</v>
      </c>
      <c r="BB1038" s="120">
        <v>26160</v>
      </c>
      <c r="BC1038" s="120">
        <v>0</v>
      </c>
      <c r="BD1038" s="120">
        <v>0</v>
      </c>
      <c r="BE1038" s="120">
        <v>0</v>
      </c>
      <c r="BF1038" s="120">
        <v>0</v>
      </c>
      <c r="BG1038" s="120">
        <v>0</v>
      </c>
      <c r="BH1038" s="120">
        <v>0</v>
      </c>
      <c r="BI1038" s="120">
        <v>0</v>
      </c>
      <c r="BJ1038" s="120">
        <v>0</v>
      </c>
      <c r="BK1038" s="120">
        <v>0</v>
      </c>
      <c r="BL1038" s="120">
        <v>0</v>
      </c>
      <c r="BM1038" s="120">
        <v>0</v>
      </c>
      <c r="BN1038" s="120">
        <v>0</v>
      </c>
      <c r="BO1038" s="120">
        <v>0</v>
      </c>
      <c r="BP1038" s="120">
        <v>0</v>
      </c>
      <c r="BQ1038" s="120">
        <v>0</v>
      </c>
      <c r="BR1038" s="120">
        <v>0</v>
      </c>
      <c r="BS1038" s="120">
        <v>0</v>
      </c>
      <c r="BT1038" s="120">
        <v>0</v>
      </c>
      <c r="BU1038" s="120">
        <v>0</v>
      </c>
      <c r="BV1038" s="120">
        <v>0</v>
      </c>
      <c r="BW1038" s="120">
        <v>0</v>
      </c>
      <c r="BX1038" s="120">
        <v>0</v>
      </c>
      <c r="BY1038" s="120">
        <v>0</v>
      </c>
      <c r="BZ1038" s="120">
        <v>0</v>
      </c>
      <c r="CA1038" s="120">
        <v>0</v>
      </c>
      <c r="CB1038" s="120">
        <v>0</v>
      </c>
      <c r="CC1038" s="120">
        <v>0</v>
      </c>
      <c r="CD1038" s="120">
        <v>0</v>
      </c>
      <c r="CE1038" s="120">
        <v>0</v>
      </c>
      <c r="CF1038" s="120">
        <v>0</v>
      </c>
      <c r="CG1038" s="120">
        <v>0</v>
      </c>
      <c r="CH1038" s="120">
        <v>0</v>
      </c>
      <c r="CI1038" s="120">
        <v>0</v>
      </c>
      <c r="CJ1038" s="120">
        <v>0</v>
      </c>
      <c r="CK1038" s="120">
        <v>0</v>
      </c>
      <c r="CL1038" s="120">
        <v>0</v>
      </c>
      <c r="CM1038" s="120">
        <v>0</v>
      </c>
      <c r="CN1038" s="120">
        <v>0</v>
      </c>
      <c r="CO1038" s="120">
        <v>0</v>
      </c>
      <c r="CP1038" s="120">
        <v>0</v>
      </c>
      <c r="CQ1038" s="120">
        <v>0</v>
      </c>
      <c r="CR1038" s="120">
        <v>0</v>
      </c>
      <c r="CS1038" s="120">
        <v>0</v>
      </c>
      <c r="CT1038" s="120">
        <v>0</v>
      </c>
      <c r="CU1038" s="120">
        <v>0</v>
      </c>
      <c r="CV1038" s="120">
        <v>0</v>
      </c>
      <c r="CW1038" s="120">
        <v>0</v>
      </c>
      <c r="CX1038" s="120">
        <v>0</v>
      </c>
      <c r="CY1038" s="120">
        <v>0</v>
      </c>
      <c r="CZ1038" s="120">
        <v>0</v>
      </c>
      <c r="DA1038" s="120">
        <v>0</v>
      </c>
      <c r="DB1038" s="120">
        <v>0</v>
      </c>
      <c r="DC1038" s="120">
        <v>0</v>
      </c>
      <c r="DD1038" s="120">
        <v>0</v>
      </c>
      <c r="DE1038" s="120">
        <v>0</v>
      </c>
      <c r="DF1038" s="120">
        <v>0</v>
      </c>
      <c r="DG1038" s="120">
        <v>0</v>
      </c>
      <c r="DH1038" s="120">
        <v>0</v>
      </c>
      <c r="DI1038" s="120">
        <v>0</v>
      </c>
      <c r="DJ1038" s="120">
        <v>0</v>
      </c>
      <c r="DK1038" s="120">
        <v>0</v>
      </c>
      <c r="DL1038" s="120">
        <v>0</v>
      </c>
      <c r="DM1038" s="120">
        <v>0</v>
      </c>
      <c r="DN1038" s="120">
        <v>0</v>
      </c>
      <c r="DO1038" s="120">
        <v>0</v>
      </c>
      <c r="DP1038" s="120">
        <v>0</v>
      </c>
      <c r="DQ1038" s="120">
        <v>0</v>
      </c>
      <c r="DR1038" s="120">
        <v>0</v>
      </c>
      <c r="DS1038" s="120">
        <v>0</v>
      </c>
      <c r="DT1038" s="120">
        <v>0</v>
      </c>
      <c r="DU1038" s="120">
        <v>0</v>
      </c>
      <c r="DV1038" s="120">
        <v>0</v>
      </c>
      <c r="DW1038" s="120">
        <v>0</v>
      </c>
      <c r="DX1038" s="120">
        <v>0</v>
      </c>
      <c r="DY1038" s="120">
        <v>0</v>
      </c>
      <c r="DZ1038" s="120">
        <v>0</v>
      </c>
      <c r="EA1038" s="120">
        <v>0</v>
      </c>
      <c r="EB1038" s="120">
        <v>0</v>
      </c>
      <c r="EC1038" s="120">
        <v>0</v>
      </c>
      <c r="ED1038" s="120">
        <v>0</v>
      </c>
      <c r="EE1038" s="120">
        <v>0</v>
      </c>
      <c r="EF1038" s="120">
        <v>0</v>
      </c>
      <c r="EG1038" s="120">
        <v>0</v>
      </c>
      <c r="EH1038" s="120">
        <v>0</v>
      </c>
      <c r="EI1038" s="120">
        <v>0</v>
      </c>
      <c r="EJ1038" s="120">
        <v>0</v>
      </c>
      <c r="EK1038" s="120">
        <v>0</v>
      </c>
      <c r="EL1038" s="120">
        <v>0</v>
      </c>
      <c r="EM1038" s="120">
        <v>0</v>
      </c>
      <c r="EN1038" s="120">
        <v>0</v>
      </c>
      <c r="EO1038" s="120">
        <v>0</v>
      </c>
      <c r="EP1038" s="120">
        <v>0</v>
      </c>
      <c r="EQ1038" s="120">
        <v>0</v>
      </c>
      <c r="ER1038" s="120">
        <v>0</v>
      </c>
      <c r="ES1038" s="120">
        <v>0</v>
      </c>
      <c r="ET1038" s="120">
        <v>0</v>
      </c>
      <c r="EU1038" s="120">
        <v>0</v>
      </c>
      <c r="EV1038" s="120">
        <v>0</v>
      </c>
      <c r="EW1038" s="120">
        <v>0</v>
      </c>
      <c r="EX1038" s="120">
        <v>0</v>
      </c>
      <c r="EY1038" s="120">
        <v>0</v>
      </c>
      <c r="EZ1038" s="120">
        <v>0</v>
      </c>
      <c r="FA1038" s="120">
        <v>0</v>
      </c>
      <c r="FB1038" s="120">
        <v>0</v>
      </c>
      <c r="FC1038" s="120">
        <v>0</v>
      </c>
      <c r="FD1038" s="120">
        <v>0</v>
      </c>
      <c r="FE1038" s="120">
        <v>0</v>
      </c>
      <c r="FF1038" s="120">
        <v>0</v>
      </c>
      <c r="FG1038" s="120">
        <v>0</v>
      </c>
      <c r="FH1038" s="120">
        <v>0</v>
      </c>
      <c r="FI1038" s="120">
        <v>0</v>
      </c>
      <c r="FJ1038" s="120">
        <v>0</v>
      </c>
      <c r="FK1038" s="120">
        <v>0</v>
      </c>
      <c r="FL1038" s="120">
        <v>0</v>
      </c>
      <c r="FM1038" s="120">
        <v>0</v>
      </c>
      <c r="FN1038" s="120">
        <v>0</v>
      </c>
      <c r="FO1038" s="120">
        <v>0</v>
      </c>
      <c r="FP1038" s="120">
        <v>0</v>
      </c>
      <c r="FQ1038" s="120">
        <v>0</v>
      </c>
      <c r="FR1038" s="120">
        <v>0</v>
      </c>
      <c r="FS1038" s="120">
        <v>0</v>
      </c>
      <c r="FT1038" s="120">
        <v>0</v>
      </c>
      <c r="FU1038" s="120">
        <v>0</v>
      </c>
      <c r="FV1038" s="120">
        <v>0</v>
      </c>
      <c r="FW1038" s="120">
        <v>0</v>
      </c>
      <c r="FX1038" s="120">
        <v>0</v>
      </c>
      <c r="FY1038" s="120">
        <v>0</v>
      </c>
      <c r="FZ1038" s="120">
        <v>0</v>
      </c>
      <c r="GA1038" s="120">
        <v>0</v>
      </c>
      <c r="GB1038" s="120">
        <v>0</v>
      </c>
      <c r="GC1038" s="120">
        <v>0</v>
      </c>
      <c r="GD1038" s="120">
        <v>0</v>
      </c>
      <c r="GE1038" s="120">
        <v>0</v>
      </c>
      <c r="GF1038" s="120">
        <v>0</v>
      </c>
      <c r="GG1038" s="120">
        <v>0</v>
      </c>
      <c r="GH1038" s="120">
        <v>0</v>
      </c>
      <c r="GI1038" s="120">
        <v>0</v>
      </c>
      <c r="GJ1038" s="120">
        <v>0</v>
      </c>
      <c r="GK1038" s="120">
        <v>0</v>
      </c>
      <c r="GL1038" s="120">
        <v>0</v>
      </c>
      <c r="GM1038" s="120">
        <v>0</v>
      </c>
      <c r="GN1038" s="120">
        <v>0</v>
      </c>
      <c r="GO1038" s="120">
        <v>0</v>
      </c>
      <c r="GP1038" s="108" t="s">
        <v>6382</v>
      </c>
      <c r="GQ1038" s="108" t="s">
        <v>43</v>
      </c>
    </row>
    <row r="1039" spans="1:199" x14ac:dyDescent="0.25">
      <c r="A1039" s="108" t="s">
        <v>1572</v>
      </c>
      <c r="B1039" s="108" t="s">
        <v>487</v>
      </c>
      <c r="C1039">
        <v>2</v>
      </c>
      <c r="D1039" s="108" t="s">
        <v>2500</v>
      </c>
      <c r="E1039" s="120"/>
      <c r="F1039" s="120"/>
      <c r="G1039" s="120"/>
      <c r="H1039" s="120"/>
      <c r="I1039" s="120"/>
      <c r="J1039" s="120"/>
      <c r="K1039" s="120"/>
      <c r="L1039" s="120"/>
      <c r="M1039" s="120"/>
      <c r="N1039" s="120"/>
      <c r="O1039" s="120"/>
      <c r="P1039" s="120"/>
      <c r="Q1039" s="120"/>
      <c r="R1039" s="120"/>
      <c r="S1039" s="120"/>
      <c r="T1039" s="120"/>
      <c r="U1039" s="120"/>
      <c r="V1039" s="120"/>
      <c r="W1039" s="120"/>
      <c r="X1039" s="120"/>
      <c r="Y1039" s="120"/>
      <c r="Z1039" s="120"/>
      <c r="AA1039" s="120"/>
      <c r="AB1039" s="120"/>
      <c r="AC1039" s="120"/>
      <c r="AD1039" s="120"/>
      <c r="AE1039" s="120"/>
      <c r="AF1039" s="120"/>
      <c r="AG1039" s="120"/>
      <c r="AH1039" s="120"/>
      <c r="AI1039" s="120"/>
      <c r="AJ1039" s="120"/>
      <c r="AK1039" s="120"/>
      <c r="AL1039" s="120"/>
      <c r="AM1039" s="120"/>
      <c r="AN1039" s="120"/>
      <c r="AO1039" s="120"/>
      <c r="AP1039" s="120"/>
      <c r="AQ1039" s="120"/>
      <c r="AR1039" s="120"/>
      <c r="AS1039" s="120"/>
      <c r="AT1039" s="120"/>
      <c r="AU1039" s="120"/>
      <c r="AV1039" s="120"/>
      <c r="AW1039" s="120"/>
      <c r="AX1039" s="120"/>
      <c r="AY1039" s="120"/>
      <c r="AZ1039" s="120"/>
      <c r="BA1039" s="120"/>
      <c r="BB1039" s="120"/>
      <c r="BC1039" s="120"/>
      <c r="BD1039" s="120"/>
      <c r="BE1039" s="120"/>
      <c r="BF1039" s="120"/>
      <c r="BG1039" s="120"/>
      <c r="BH1039" s="120"/>
      <c r="BI1039" s="120"/>
      <c r="BJ1039" s="120"/>
      <c r="BK1039" s="120"/>
      <c r="BL1039" s="120"/>
      <c r="BM1039" s="120"/>
      <c r="BN1039" s="120"/>
      <c r="BO1039" s="120"/>
      <c r="BP1039" s="120"/>
      <c r="BQ1039" s="120"/>
      <c r="BR1039" s="120"/>
      <c r="BS1039" s="120"/>
      <c r="BT1039" s="120"/>
      <c r="BU1039" s="120"/>
      <c r="BV1039" s="120"/>
      <c r="BW1039" s="120"/>
      <c r="BX1039" s="120"/>
      <c r="BY1039" s="120"/>
      <c r="BZ1039" s="120"/>
      <c r="CA1039" s="120"/>
      <c r="CB1039" s="120"/>
      <c r="CC1039" s="120"/>
      <c r="CD1039" s="120"/>
      <c r="CE1039" s="120"/>
      <c r="CF1039" s="120"/>
      <c r="CG1039" s="120"/>
      <c r="CH1039" s="120"/>
      <c r="CI1039" s="120"/>
      <c r="CJ1039" s="120"/>
      <c r="CK1039" s="120"/>
      <c r="CL1039" s="120"/>
      <c r="CM1039" s="120"/>
      <c r="CN1039" s="120"/>
      <c r="CO1039" s="120"/>
      <c r="CP1039" s="120"/>
      <c r="CQ1039" s="120"/>
      <c r="CR1039" s="120"/>
      <c r="CS1039" s="120"/>
      <c r="CT1039" s="120"/>
      <c r="CU1039" s="120"/>
      <c r="CV1039" s="120"/>
      <c r="CW1039" s="120"/>
      <c r="CX1039" s="120"/>
      <c r="CY1039" s="120"/>
      <c r="CZ1039" s="120"/>
      <c r="DA1039" s="120"/>
      <c r="DB1039" s="120"/>
      <c r="DC1039" s="120"/>
      <c r="DD1039" s="120"/>
      <c r="DE1039" s="120"/>
      <c r="DF1039" s="120"/>
      <c r="DG1039" s="120"/>
      <c r="DH1039" s="120"/>
      <c r="DI1039" s="120"/>
      <c r="DJ1039" s="120"/>
      <c r="DK1039" s="120"/>
      <c r="DL1039" s="120"/>
      <c r="DM1039" s="120"/>
      <c r="DN1039" s="120"/>
      <c r="DO1039" s="120"/>
      <c r="DP1039" s="120"/>
      <c r="DQ1039" s="120"/>
      <c r="DR1039" s="120"/>
      <c r="DS1039" s="120"/>
      <c r="DT1039" s="120"/>
      <c r="DU1039" s="120"/>
      <c r="DV1039" s="120"/>
      <c r="DW1039" s="120"/>
      <c r="DX1039" s="120"/>
      <c r="DY1039" s="120"/>
      <c r="DZ1039" s="120"/>
      <c r="EA1039" s="120"/>
      <c r="EB1039" s="120"/>
      <c r="EC1039" s="120"/>
      <c r="ED1039" s="120"/>
      <c r="EE1039" s="120"/>
      <c r="EF1039" s="120"/>
      <c r="EG1039" s="120"/>
      <c r="EH1039" s="120"/>
      <c r="EI1039" s="120"/>
      <c r="EJ1039" s="120"/>
      <c r="EK1039" s="120"/>
      <c r="EL1039" s="120"/>
      <c r="EM1039" s="120"/>
      <c r="EN1039" s="120"/>
      <c r="EO1039" s="120"/>
      <c r="EP1039" s="120"/>
      <c r="EQ1039" s="120"/>
      <c r="ER1039" s="120"/>
      <c r="ES1039" s="120"/>
      <c r="ET1039" s="120"/>
      <c r="EU1039" s="120"/>
      <c r="EV1039" s="120"/>
      <c r="EW1039" s="120"/>
      <c r="EX1039" s="120"/>
      <c r="EY1039" s="120"/>
      <c r="EZ1039" s="120"/>
      <c r="FA1039" s="120"/>
      <c r="FB1039" s="120"/>
      <c r="FC1039" s="120"/>
      <c r="FD1039" s="120"/>
      <c r="FE1039" s="120"/>
      <c r="FF1039" s="120"/>
      <c r="FG1039" s="120"/>
      <c r="FH1039" s="120"/>
      <c r="FI1039" s="120"/>
      <c r="FJ1039" s="120"/>
      <c r="FK1039" s="120"/>
      <c r="FL1039" s="120"/>
      <c r="FM1039" s="120"/>
      <c r="FN1039" s="120"/>
      <c r="FO1039" s="120"/>
      <c r="FP1039" s="120"/>
      <c r="FQ1039" s="120"/>
      <c r="FR1039" s="120"/>
      <c r="FS1039" s="120"/>
      <c r="FT1039" s="120"/>
      <c r="FU1039" s="120"/>
      <c r="FV1039" s="120"/>
      <c r="FW1039" s="120"/>
      <c r="FX1039" s="120"/>
      <c r="FY1039" s="120"/>
      <c r="FZ1039" s="120"/>
      <c r="GA1039" s="120"/>
      <c r="GB1039" s="120"/>
      <c r="GC1039" s="120"/>
      <c r="GD1039" s="120"/>
      <c r="GE1039" s="120"/>
      <c r="GF1039" s="120"/>
      <c r="GG1039" s="120"/>
      <c r="GH1039" s="120"/>
      <c r="GI1039" s="120"/>
      <c r="GJ1039" s="120"/>
      <c r="GK1039" s="120"/>
      <c r="GL1039" s="120"/>
      <c r="GM1039" s="120"/>
      <c r="GN1039" s="120"/>
      <c r="GO1039" s="120"/>
      <c r="GP1039" s="108"/>
      <c r="GQ1039" s="108"/>
    </row>
    <row r="1040" spans="1:199" x14ac:dyDescent="0.25">
      <c r="A1040" s="108" t="s">
        <v>1816</v>
      </c>
      <c r="B1040" s="108" t="s">
        <v>731</v>
      </c>
      <c r="C1040">
        <v>2</v>
      </c>
      <c r="D1040" s="108" t="s">
        <v>2212</v>
      </c>
      <c r="E1040" s="120">
        <v>102523</v>
      </c>
      <c r="F1040" s="120">
        <v>46974</v>
      </c>
      <c r="G1040" s="120">
        <v>25603</v>
      </c>
      <c r="H1040" s="120">
        <v>2011</v>
      </c>
      <c r="I1040" s="120">
        <v>42500</v>
      </c>
      <c r="J1040" s="120">
        <v>0</v>
      </c>
      <c r="K1040" s="120">
        <v>15378.45</v>
      </c>
      <c r="L1040" s="120">
        <v>7046.1</v>
      </c>
      <c r="M1040" s="120">
        <v>186004.45</v>
      </c>
      <c r="N1040" s="120">
        <v>56031.1</v>
      </c>
      <c r="O1040" s="120">
        <v>0</v>
      </c>
      <c r="P1040" s="120">
        <v>0</v>
      </c>
      <c r="Q1040" s="120">
        <v>167919</v>
      </c>
      <c r="R1040" s="120">
        <v>68000</v>
      </c>
      <c r="S1040" s="120">
        <v>0</v>
      </c>
      <c r="T1040" s="120">
        <v>0</v>
      </c>
      <c r="U1040" s="120">
        <v>0</v>
      </c>
      <c r="V1040" s="120">
        <v>0</v>
      </c>
      <c r="W1040" s="120">
        <v>18085.45</v>
      </c>
      <c r="X1040" s="120">
        <v>0</v>
      </c>
      <c r="Y1040" s="120">
        <v>0</v>
      </c>
      <c r="Z1040" s="120">
        <v>0</v>
      </c>
      <c r="AA1040" s="120">
        <v>186004.45</v>
      </c>
      <c r="AB1040" s="120">
        <v>68000</v>
      </c>
      <c r="AC1040" s="120">
        <v>11968</v>
      </c>
      <c r="AD1040" s="120">
        <v>0</v>
      </c>
      <c r="AE1040" s="120">
        <v>0</v>
      </c>
      <c r="AF1040" s="120">
        <v>0</v>
      </c>
      <c r="AG1040" s="120">
        <v>0</v>
      </c>
      <c r="AH1040" s="120">
        <v>15412</v>
      </c>
      <c r="AI1040" s="120">
        <v>35962</v>
      </c>
      <c r="AJ1040" s="120">
        <v>5137</v>
      </c>
      <c r="AK1040" s="120">
        <v>0</v>
      </c>
      <c r="AL1040" s="120">
        <v>53193</v>
      </c>
      <c r="AM1040" s="120">
        <v>0</v>
      </c>
      <c r="AN1040" s="120">
        <v>0</v>
      </c>
      <c r="AO1040" s="120">
        <v>425653</v>
      </c>
      <c r="AP1040" s="120">
        <v>535357</v>
      </c>
      <c r="AQ1040" s="120">
        <v>0</v>
      </c>
      <c r="AR1040" s="120">
        <v>0</v>
      </c>
      <c r="AS1040" s="120">
        <v>0</v>
      </c>
      <c r="AT1040" s="120">
        <v>0</v>
      </c>
      <c r="AU1040" s="120">
        <v>0</v>
      </c>
      <c r="AV1040" s="120">
        <v>0</v>
      </c>
      <c r="AW1040" s="120">
        <v>0</v>
      </c>
      <c r="AX1040" s="120">
        <v>0</v>
      </c>
      <c r="AY1040" s="120">
        <v>0</v>
      </c>
      <c r="AZ1040" s="120">
        <v>0</v>
      </c>
      <c r="BA1040" s="120">
        <v>0</v>
      </c>
      <c r="BB1040" s="120">
        <v>0</v>
      </c>
      <c r="BC1040" s="120">
        <v>0</v>
      </c>
      <c r="BD1040" s="120">
        <v>0</v>
      </c>
      <c r="BE1040" s="120">
        <v>0</v>
      </c>
      <c r="BF1040" s="120">
        <v>0</v>
      </c>
      <c r="BG1040" s="120">
        <v>0</v>
      </c>
      <c r="BH1040" s="120">
        <v>0</v>
      </c>
      <c r="BI1040" s="120">
        <v>0</v>
      </c>
      <c r="BJ1040" s="120">
        <v>0</v>
      </c>
      <c r="BK1040" s="120">
        <v>0</v>
      </c>
      <c r="BL1040" s="120">
        <v>0</v>
      </c>
      <c r="BM1040" s="120">
        <v>0</v>
      </c>
      <c r="BN1040" s="120">
        <v>0</v>
      </c>
      <c r="BO1040" s="120">
        <v>800000</v>
      </c>
      <c r="BP1040" s="120">
        <v>0</v>
      </c>
      <c r="BQ1040" s="120">
        <v>0</v>
      </c>
      <c r="BR1040" s="120">
        <v>0</v>
      </c>
      <c r="BS1040" s="120">
        <v>0</v>
      </c>
      <c r="BT1040" s="120">
        <v>0</v>
      </c>
      <c r="BU1040" s="120">
        <v>0</v>
      </c>
      <c r="BV1040" s="120">
        <v>0</v>
      </c>
      <c r="BW1040" s="120">
        <v>0</v>
      </c>
      <c r="BX1040" s="120">
        <v>800000</v>
      </c>
      <c r="BY1040" s="120">
        <v>1600000</v>
      </c>
      <c r="BZ1040" s="120">
        <v>0</v>
      </c>
      <c r="CA1040" s="120">
        <v>0</v>
      </c>
      <c r="CB1040" s="120">
        <v>0</v>
      </c>
      <c r="CC1040" s="120">
        <v>0</v>
      </c>
      <c r="CD1040" s="120">
        <v>0</v>
      </c>
      <c r="CE1040" s="120">
        <v>0</v>
      </c>
      <c r="CF1040" s="120">
        <v>0</v>
      </c>
      <c r="CG1040" s="120">
        <v>0</v>
      </c>
      <c r="CH1040" s="120">
        <v>0</v>
      </c>
      <c r="CI1040" s="120">
        <v>0</v>
      </c>
      <c r="CJ1040" s="120">
        <v>0</v>
      </c>
      <c r="CK1040" s="120">
        <v>0</v>
      </c>
      <c r="CL1040" s="120">
        <v>42500</v>
      </c>
      <c r="CM1040" s="120">
        <v>47500</v>
      </c>
      <c r="CN1040" s="120">
        <v>0</v>
      </c>
      <c r="CO1040" s="120">
        <v>0</v>
      </c>
      <c r="CP1040" s="120">
        <v>0</v>
      </c>
      <c r="CQ1040" s="120">
        <v>0</v>
      </c>
      <c r="CR1040" s="120">
        <v>0</v>
      </c>
      <c r="CS1040" s="120">
        <v>0</v>
      </c>
      <c r="CT1040" s="120">
        <v>0</v>
      </c>
      <c r="CU1040" s="120">
        <v>0</v>
      </c>
      <c r="CV1040" s="120">
        <v>90000</v>
      </c>
      <c r="CW1040" s="120">
        <v>180000</v>
      </c>
      <c r="CX1040" s="120">
        <v>0</v>
      </c>
      <c r="CY1040" s="120">
        <v>0</v>
      </c>
      <c r="CZ1040" s="120">
        <v>0</v>
      </c>
      <c r="DA1040" s="120">
        <v>0</v>
      </c>
      <c r="DB1040" s="120">
        <v>0</v>
      </c>
      <c r="DC1040" s="120">
        <v>0</v>
      </c>
      <c r="DD1040" s="120">
        <v>0</v>
      </c>
      <c r="DE1040" s="120">
        <v>0</v>
      </c>
      <c r="DF1040" s="120">
        <v>0</v>
      </c>
      <c r="DG1040" s="120">
        <v>0</v>
      </c>
      <c r="DH1040" s="120">
        <v>0</v>
      </c>
      <c r="DI1040" s="120">
        <v>0</v>
      </c>
      <c r="DJ1040" s="120">
        <v>0</v>
      </c>
      <c r="DK1040" s="120">
        <v>0</v>
      </c>
      <c r="DL1040" s="120">
        <v>0</v>
      </c>
      <c r="DM1040" s="120">
        <v>0</v>
      </c>
      <c r="DN1040" s="120">
        <v>0</v>
      </c>
      <c r="DO1040" s="120">
        <v>0</v>
      </c>
      <c r="DP1040" s="120">
        <v>0</v>
      </c>
      <c r="DQ1040" s="120">
        <v>0</v>
      </c>
      <c r="DR1040" s="120">
        <v>0</v>
      </c>
      <c r="DS1040" s="120">
        <v>0</v>
      </c>
      <c r="DT1040" s="120">
        <v>0</v>
      </c>
      <c r="DU1040" s="120">
        <v>0</v>
      </c>
      <c r="DV1040" s="120">
        <v>0</v>
      </c>
      <c r="DW1040" s="120">
        <v>0</v>
      </c>
      <c r="DX1040" s="120">
        <v>0</v>
      </c>
      <c r="DY1040" s="120">
        <v>0</v>
      </c>
      <c r="DZ1040" s="120">
        <v>0</v>
      </c>
      <c r="EA1040" s="120">
        <v>0</v>
      </c>
      <c r="EB1040" s="120">
        <v>0</v>
      </c>
      <c r="EC1040" s="120">
        <v>0</v>
      </c>
      <c r="ED1040" s="120">
        <v>0</v>
      </c>
      <c r="EE1040" s="120">
        <v>0</v>
      </c>
      <c r="EF1040" s="120">
        <v>0</v>
      </c>
      <c r="EG1040" s="120">
        <v>0</v>
      </c>
      <c r="EH1040" s="120">
        <v>0</v>
      </c>
      <c r="EI1040" s="120">
        <v>0</v>
      </c>
      <c r="EJ1040" s="120">
        <v>0</v>
      </c>
      <c r="EK1040" s="120">
        <v>0</v>
      </c>
      <c r="EL1040" s="120">
        <v>0</v>
      </c>
      <c r="EM1040" s="120">
        <v>0</v>
      </c>
      <c r="EN1040" s="120">
        <v>0</v>
      </c>
      <c r="EO1040" s="120">
        <v>0</v>
      </c>
      <c r="EP1040" s="120">
        <v>0</v>
      </c>
      <c r="EQ1040" s="120">
        <v>0</v>
      </c>
      <c r="ER1040" s="120">
        <v>0</v>
      </c>
      <c r="ES1040" s="120">
        <v>0</v>
      </c>
      <c r="ET1040" s="120">
        <v>0</v>
      </c>
      <c r="EU1040" s="120">
        <v>0</v>
      </c>
      <c r="EV1040" s="120">
        <v>0</v>
      </c>
      <c r="EW1040" s="120">
        <v>0</v>
      </c>
      <c r="EX1040" s="120">
        <v>0</v>
      </c>
      <c r="EY1040" s="120">
        <v>0</v>
      </c>
      <c r="EZ1040" s="120">
        <v>0</v>
      </c>
      <c r="FA1040" s="120">
        <v>0</v>
      </c>
      <c r="FB1040" s="120">
        <v>0</v>
      </c>
      <c r="FC1040" s="120">
        <v>0</v>
      </c>
      <c r="FD1040" s="120">
        <v>0</v>
      </c>
      <c r="FE1040" s="120">
        <v>0</v>
      </c>
      <c r="FF1040" s="120">
        <v>0</v>
      </c>
      <c r="FG1040" s="120">
        <v>0</v>
      </c>
      <c r="FH1040" s="120">
        <v>0</v>
      </c>
      <c r="FI1040" s="120">
        <v>0</v>
      </c>
      <c r="FJ1040" s="120">
        <v>0</v>
      </c>
      <c r="FK1040" s="120">
        <v>0</v>
      </c>
      <c r="FL1040" s="120">
        <v>0</v>
      </c>
      <c r="FM1040" s="120">
        <v>0</v>
      </c>
      <c r="FN1040" s="120">
        <v>0</v>
      </c>
      <c r="FO1040" s="120">
        <v>0</v>
      </c>
      <c r="FP1040" s="120">
        <v>0</v>
      </c>
      <c r="FQ1040" s="120">
        <v>0</v>
      </c>
      <c r="FR1040" s="120">
        <v>0</v>
      </c>
      <c r="FS1040" s="120">
        <v>0</v>
      </c>
      <c r="FT1040" s="120">
        <v>0</v>
      </c>
      <c r="FU1040" s="120">
        <v>0</v>
      </c>
      <c r="FV1040" s="120">
        <v>0</v>
      </c>
      <c r="FW1040" s="120">
        <v>0</v>
      </c>
      <c r="FX1040" s="120">
        <v>0</v>
      </c>
      <c r="FY1040" s="120">
        <v>0</v>
      </c>
      <c r="FZ1040" s="120">
        <v>0</v>
      </c>
      <c r="GA1040" s="120">
        <v>0</v>
      </c>
      <c r="GB1040" s="120">
        <v>0</v>
      </c>
      <c r="GC1040" s="120">
        <v>0</v>
      </c>
      <c r="GD1040" s="120">
        <v>0</v>
      </c>
      <c r="GE1040" s="120">
        <v>0</v>
      </c>
      <c r="GF1040" s="120">
        <v>0</v>
      </c>
      <c r="GG1040" s="120">
        <v>0</v>
      </c>
      <c r="GH1040" s="120">
        <v>0</v>
      </c>
      <c r="GI1040" s="120">
        <v>0</v>
      </c>
      <c r="GJ1040" s="120">
        <v>0</v>
      </c>
      <c r="GK1040" s="120">
        <v>0</v>
      </c>
      <c r="GL1040" s="120">
        <v>0</v>
      </c>
      <c r="GM1040" s="120">
        <v>0</v>
      </c>
      <c r="GN1040" s="120">
        <v>0</v>
      </c>
      <c r="GO1040" s="120">
        <v>0</v>
      </c>
      <c r="GP1040" s="108" t="s">
        <v>6151</v>
      </c>
      <c r="GQ1040" s="108" t="s">
        <v>43</v>
      </c>
    </row>
    <row r="1041" spans="1:199" x14ac:dyDescent="0.25">
      <c r="A1041" s="108" t="s">
        <v>1252</v>
      </c>
      <c r="B1041" s="108" t="s">
        <v>166</v>
      </c>
      <c r="C1041">
        <v>2</v>
      </c>
      <c r="D1041" s="108" t="s">
        <v>2212</v>
      </c>
      <c r="E1041" s="120">
        <v>2274283</v>
      </c>
      <c r="F1041" s="120">
        <v>1210568</v>
      </c>
      <c r="G1041" s="120">
        <v>71329</v>
      </c>
      <c r="H1041" s="120">
        <v>104111</v>
      </c>
      <c r="I1041" s="120">
        <v>162235</v>
      </c>
      <c r="J1041" s="120">
        <v>283619</v>
      </c>
      <c r="K1041" s="120">
        <v>341142.45</v>
      </c>
      <c r="L1041" s="120">
        <v>181585.2</v>
      </c>
      <c r="M1041" s="120">
        <v>2848989.45</v>
      </c>
      <c r="N1041" s="120">
        <v>1779883.2</v>
      </c>
      <c r="O1041" s="120">
        <v>227576</v>
      </c>
      <c r="P1041" s="120">
        <v>0</v>
      </c>
      <c r="Q1041" s="120">
        <v>1702393</v>
      </c>
      <c r="R1041" s="120">
        <v>1485068</v>
      </c>
      <c r="S1041" s="120">
        <v>91422</v>
      </c>
      <c r="T1041" s="120">
        <v>7340</v>
      </c>
      <c r="U1041" s="120">
        <v>0</v>
      </c>
      <c r="V1041" s="120">
        <v>0</v>
      </c>
      <c r="W1041" s="120">
        <v>827598.45</v>
      </c>
      <c r="X1041" s="120">
        <v>287475.20000000001</v>
      </c>
      <c r="Y1041" s="120">
        <v>0</v>
      </c>
      <c r="Z1041" s="120">
        <v>0</v>
      </c>
      <c r="AA1041" s="120">
        <v>2848989.45</v>
      </c>
      <c r="AB1041" s="120">
        <v>1779883.2</v>
      </c>
      <c r="AC1041" s="120">
        <v>0</v>
      </c>
      <c r="AD1041" s="120">
        <v>128913</v>
      </c>
      <c r="AE1041" s="120">
        <v>256780</v>
      </c>
      <c r="AF1041" s="120">
        <v>912773</v>
      </c>
      <c r="AG1041" s="120">
        <v>117117</v>
      </c>
      <c r="AH1041" s="120">
        <v>165337</v>
      </c>
      <c r="AI1041" s="120">
        <v>1427911</v>
      </c>
      <c r="AJ1041" s="120">
        <v>2564210</v>
      </c>
      <c r="AK1041" s="120">
        <v>1173790</v>
      </c>
      <c r="AL1041" s="120">
        <v>1004646</v>
      </c>
      <c r="AM1041" s="120">
        <v>528542</v>
      </c>
      <c r="AN1041" s="120">
        <v>1868062</v>
      </c>
      <c r="AO1041" s="120">
        <v>0</v>
      </c>
      <c r="AP1041" s="120">
        <v>9762388</v>
      </c>
      <c r="AQ1041" s="120">
        <v>35758233</v>
      </c>
      <c r="AR1041" s="120">
        <v>510000</v>
      </c>
      <c r="AS1041" s="120">
        <v>0</v>
      </c>
      <c r="AT1041" s="120">
        <v>0</v>
      </c>
      <c r="AU1041" s="120">
        <v>0</v>
      </c>
      <c r="AV1041" s="120">
        <v>16561212</v>
      </c>
      <c r="AW1041" s="120">
        <v>0</v>
      </c>
      <c r="AX1041" s="120">
        <v>5858297</v>
      </c>
      <c r="AY1041" s="120">
        <v>0</v>
      </c>
      <c r="AZ1041" s="120">
        <v>0</v>
      </c>
      <c r="BA1041" s="120">
        <v>0</v>
      </c>
      <c r="BB1041" s="120">
        <v>22929509</v>
      </c>
      <c r="BC1041" s="120">
        <v>9180000</v>
      </c>
      <c r="BD1041" s="120">
        <v>2080800</v>
      </c>
      <c r="BE1041" s="120">
        <v>0</v>
      </c>
      <c r="BF1041" s="120">
        <v>0</v>
      </c>
      <c r="BG1041" s="120">
        <v>0</v>
      </c>
      <c r="BH1041" s="120">
        <v>0</v>
      </c>
      <c r="BI1041" s="120">
        <v>0</v>
      </c>
      <c r="BJ1041" s="120">
        <v>0</v>
      </c>
      <c r="BK1041" s="120">
        <v>0</v>
      </c>
      <c r="BL1041" s="120">
        <v>0</v>
      </c>
      <c r="BM1041" s="120">
        <v>11260800</v>
      </c>
      <c r="BN1041" s="120">
        <v>0</v>
      </c>
      <c r="BO1041" s="120">
        <v>0</v>
      </c>
      <c r="BP1041" s="120">
        <v>0</v>
      </c>
      <c r="BQ1041" s="120">
        <v>0</v>
      </c>
      <c r="BR1041" s="120">
        <v>0</v>
      </c>
      <c r="BS1041" s="120">
        <v>0</v>
      </c>
      <c r="BT1041" s="120">
        <v>0</v>
      </c>
      <c r="BU1041" s="120">
        <v>0</v>
      </c>
      <c r="BV1041" s="120">
        <v>0</v>
      </c>
      <c r="BW1041" s="120">
        <v>0</v>
      </c>
      <c r="BX1041" s="120">
        <v>0</v>
      </c>
      <c r="BY1041" s="120">
        <v>0</v>
      </c>
      <c r="BZ1041" s="120">
        <v>0</v>
      </c>
      <c r="CA1041" s="120">
        <v>7906331</v>
      </c>
      <c r="CB1041" s="120">
        <v>0</v>
      </c>
      <c r="CC1041" s="120">
        <v>0</v>
      </c>
      <c r="CD1041" s="120">
        <v>0</v>
      </c>
      <c r="CE1041" s="120">
        <v>0</v>
      </c>
      <c r="CF1041" s="120">
        <v>0</v>
      </c>
      <c r="CG1041" s="120">
        <v>0</v>
      </c>
      <c r="CH1041" s="120">
        <v>0</v>
      </c>
      <c r="CI1041" s="120">
        <v>0</v>
      </c>
      <c r="CJ1041" s="120">
        <v>7906331</v>
      </c>
      <c r="CK1041" s="120">
        <v>15812662</v>
      </c>
      <c r="CL1041" s="120">
        <v>0</v>
      </c>
      <c r="CM1041" s="120">
        <v>0</v>
      </c>
      <c r="CN1041" s="120">
        <v>0</v>
      </c>
      <c r="CO1041" s="120">
        <v>0</v>
      </c>
      <c r="CP1041" s="120">
        <v>0</v>
      </c>
      <c r="CQ1041" s="120">
        <v>0</v>
      </c>
      <c r="CR1041" s="120">
        <v>0</v>
      </c>
      <c r="CS1041" s="120">
        <v>0</v>
      </c>
      <c r="CT1041" s="120">
        <v>0</v>
      </c>
      <c r="CU1041" s="120">
        <v>0</v>
      </c>
      <c r="CV1041" s="120">
        <v>0</v>
      </c>
      <c r="CW1041" s="120">
        <v>0</v>
      </c>
      <c r="CX1041" s="120">
        <v>0</v>
      </c>
      <c r="CY1041" s="120">
        <v>0</v>
      </c>
      <c r="CZ1041" s="120">
        <v>1205000</v>
      </c>
      <c r="DA1041" s="120">
        <v>0</v>
      </c>
      <c r="DB1041" s="120">
        <v>0</v>
      </c>
      <c r="DC1041" s="120">
        <v>0</v>
      </c>
      <c r="DD1041" s="120">
        <v>0</v>
      </c>
      <c r="DE1041" s="120">
        <v>0</v>
      </c>
      <c r="DF1041" s="120">
        <v>0</v>
      </c>
      <c r="DG1041" s="120">
        <v>0</v>
      </c>
      <c r="DH1041" s="120">
        <v>1205000</v>
      </c>
      <c r="DI1041" s="120">
        <v>2410000</v>
      </c>
      <c r="DJ1041" s="120">
        <v>0</v>
      </c>
      <c r="DK1041" s="120">
        <v>0</v>
      </c>
      <c r="DL1041" s="120">
        <v>800000</v>
      </c>
      <c r="DM1041" s="120">
        <v>20000000</v>
      </c>
      <c r="DN1041" s="120">
        <v>0</v>
      </c>
      <c r="DO1041" s="120">
        <v>0</v>
      </c>
      <c r="DP1041" s="120">
        <v>0</v>
      </c>
      <c r="DQ1041" s="120">
        <v>0</v>
      </c>
      <c r="DR1041" s="120">
        <v>0</v>
      </c>
      <c r="DS1041" s="120">
        <v>0</v>
      </c>
      <c r="DT1041" s="120">
        <v>20800000</v>
      </c>
      <c r="DU1041" s="120">
        <v>41600000</v>
      </c>
      <c r="DV1041" s="120">
        <v>0</v>
      </c>
      <c r="DW1041" s="120">
        <v>0</v>
      </c>
      <c r="DX1041" s="120">
        <v>0</v>
      </c>
      <c r="DY1041" s="120">
        <v>0</v>
      </c>
      <c r="DZ1041" s="120">
        <v>0</v>
      </c>
      <c r="EA1041" s="120">
        <v>0</v>
      </c>
      <c r="EB1041" s="120">
        <v>0</v>
      </c>
      <c r="EC1041" s="120">
        <v>0</v>
      </c>
      <c r="ED1041" s="120">
        <v>0</v>
      </c>
      <c r="EE1041" s="120">
        <v>0</v>
      </c>
      <c r="EF1041" s="120">
        <v>0</v>
      </c>
      <c r="EG1041" s="120">
        <v>0</v>
      </c>
      <c r="EH1041" s="120">
        <v>0</v>
      </c>
      <c r="EI1041" s="120">
        <v>0</v>
      </c>
      <c r="EJ1041" s="120">
        <v>0</v>
      </c>
      <c r="EK1041" s="120">
        <v>0</v>
      </c>
      <c r="EL1041" s="120">
        <v>0</v>
      </c>
      <c r="EM1041" s="120">
        <v>0</v>
      </c>
      <c r="EN1041" s="120">
        <v>0</v>
      </c>
      <c r="EO1041" s="120">
        <v>0</v>
      </c>
      <c r="EP1041" s="120">
        <v>0</v>
      </c>
      <c r="EQ1041" s="120">
        <v>0</v>
      </c>
      <c r="ER1041" s="120">
        <v>0</v>
      </c>
      <c r="ES1041" s="120">
        <v>0</v>
      </c>
      <c r="ET1041" s="120">
        <v>4926600</v>
      </c>
      <c r="EU1041" s="120">
        <v>0</v>
      </c>
      <c r="EV1041" s="120">
        <v>0</v>
      </c>
      <c r="EW1041" s="120">
        <v>0</v>
      </c>
      <c r="EX1041" s="120">
        <v>0</v>
      </c>
      <c r="EY1041" s="120">
        <v>0</v>
      </c>
      <c r="EZ1041" s="120">
        <v>0</v>
      </c>
      <c r="FA1041" s="120">
        <v>0</v>
      </c>
      <c r="FB1041" s="120">
        <v>0</v>
      </c>
      <c r="FC1041" s="120">
        <v>0</v>
      </c>
      <c r="FD1041" s="120">
        <v>4926600</v>
      </c>
      <c r="FE1041" s="120">
        <v>9853200</v>
      </c>
      <c r="FF1041" s="120">
        <v>1046609</v>
      </c>
      <c r="FG1041" s="120">
        <v>2300000</v>
      </c>
      <c r="FH1041" s="120">
        <v>0</v>
      </c>
      <c r="FI1041" s="120">
        <v>0</v>
      </c>
      <c r="FJ1041" s="120">
        <v>0</v>
      </c>
      <c r="FK1041" s="120">
        <v>0</v>
      </c>
      <c r="FL1041" s="120">
        <v>0</v>
      </c>
      <c r="FM1041" s="120">
        <v>0</v>
      </c>
      <c r="FN1041" s="120">
        <v>0</v>
      </c>
      <c r="FO1041" s="120">
        <v>0</v>
      </c>
      <c r="FP1041" s="120">
        <v>3346609</v>
      </c>
      <c r="FQ1041" s="120">
        <v>6693218</v>
      </c>
      <c r="FR1041" s="120">
        <v>0</v>
      </c>
      <c r="FS1041" s="120">
        <v>0</v>
      </c>
      <c r="FT1041" s="120">
        <v>0</v>
      </c>
      <c r="FU1041" s="120">
        <v>0</v>
      </c>
      <c r="FV1041" s="120">
        <v>0</v>
      </c>
      <c r="FW1041" s="120">
        <v>0</v>
      </c>
      <c r="FX1041" s="120">
        <v>0</v>
      </c>
      <c r="FY1041" s="120">
        <v>0</v>
      </c>
      <c r="FZ1041" s="120">
        <v>0</v>
      </c>
      <c r="GA1041" s="120">
        <v>0</v>
      </c>
      <c r="GB1041" s="120">
        <v>0</v>
      </c>
      <c r="GC1041" s="120">
        <v>0</v>
      </c>
      <c r="GD1041" s="120">
        <v>1046609</v>
      </c>
      <c r="GE1041" s="120">
        <v>0</v>
      </c>
      <c r="GF1041" s="120">
        <v>0</v>
      </c>
      <c r="GG1041" s="120">
        <v>0</v>
      </c>
      <c r="GH1041" s="120">
        <v>0</v>
      </c>
      <c r="GI1041" s="120">
        <v>0</v>
      </c>
      <c r="GJ1041" s="120">
        <v>0</v>
      </c>
      <c r="GK1041" s="120">
        <v>0</v>
      </c>
      <c r="GL1041" s="120">
        <v>0</v>
      </c>
      <c r="GM1041" s="120">
        <v>0</v>
      </c>
      <c r="GN1041" s="120">
        <v>1046609</v>
      </c>
      <c r="GO1041" s="120">
        <v>2093218</v>
      </c>
      <c r="GP1041" s="108" t="s">
        <v>3974</v>
      </c>
      <c r="GQ1041" s="108" t="s">
        <v>43</v>
      </c>
    </row>
    <row r="1042" spans="1:199" x14ac:dyDescent="0.25">
      <c r="A1042" s="108" t="s">
        <v>3</v>
      </c>
      <c r="B1042" s="108" t="s">
        <v>24</v>
      </c>
      <c r="C1042">
        <v>2</v>
      </c>
      <c r="D1042" s="108" t="s">
        <v>7336</v>
      </c>
      <c r="E1042" s="120">
        <v>191093</v>
      </c>
      <c r="F1042" s="120">
        <v>150292</v>
      </c>
      <c r="G1042" s="120">
        <v>16526</v>
      </c>
      <c r="H1042" s="120">
        <v>477</v>
      </c>
      <c r="I1042" s="120">
        <v>59720</v>
      </c>
      <c r="J1042" s="120">
        <v>9970</v>
      </c>
      <c r="K1042" s="120">
        <v>28663.95</v>
      </c>
      <c r="L1042" s="120">
        <v>22543.8</v>
      </c>
      <c r="M1042" s="120">
        <v>296002.95</v>
      </c>
      <c r="N1042" s="120">
        <v>183282.8</v>
      </c>
      <c r="O1042" s="120">
        <v>0</v>
      </c>
      <c r="P1042" s="120">
        <v>0</v>
      </c>
      <c r="Q1042" s="120">
        <v>59720</v>
      </c>
      <c r="R1042" s="120">
        <v>9970</v>
      </c>
      <c r="S1042" s="120">
        <v>0</v>
      </c>
      <c r="T1042" s="120">
        <v>0</v>
      </c>
      <c r="U1042" s="120">
        <v>0</v>
      </c>
      <c r="V1042" s="120">
        <v>0</v>
      </c>
      <c r="W1042" s="120">
        <v>236282.95</v>
      </c>
      <c r="X1042" s="120">
        <v>173312.8</v>
      </c>
      <c r="Y1042" s="120">
        <v>0</v>
      </c>
      <c r="Z1042" s="120">
        <v>0</v>
      </c>
      <c r="AA1042" s="120">
        <v>296002.95</v>
      </c>
      <c r="AB1042" s="120">
        <v>183282.8</v>
      </c>
      <c r="AC1042" s="120">
        <v>0</v>
      </c>
      <c r="AD1042" s="120">
        <v>0</v>
      </c>
      <c r="AE1042" s="120">
        <v>0</v>
      </c>
      <c r="AF1042" s="120">
        <v>90525</v>
      </c>
      <c r="AG1042" s="120">
        <v>90857</v>
      </c>
      <c r="AH1042" s="120">
        <v>0</v>
      </c>
      <c r="AI1042" s="120">
        <v>22518</v>
      </c>
      <c r="AJ1042" s="120">
        <v>0</v>
      </c>
      <c r="AK1042" s="120">
        <v>0</v>
      </c>
      <c r="AL1042" s="120">
        <v>0</v>
      </c>
      <c r="AM1042" s="120">
        <v>0</v>
      </c>
      <c r="AN1042" s="120">
        <v>397341</v>
      </c>
      <c r="AO1042" s="120">
        <v>0</v>
      </c>
      <c r="AP1042" s="120">
        <v>601241</v>
      </c>
      <c r="AQ1042" s="120">
        <v>2014661</v>
      </c>
      <c r="AR1042" s="120">
        <v>0</v>
      </c>
      <c r="AS1042" s="120">
        <v>624240</v>
      </c>
      <c r="AT1042" s="120">
        <v>0</v>
      </c>
      <c r="AU1042" s="120">
        <v>4979188</v>
      </c>
      <c r="AV1042" s="120">
        <v>0</v>
      </c>
      <c r="AW1042" s="120">
        <v>0</v>
      </c>
      <c r="AX1042" s="120">
        <v>0</v>
      </c>
      <c r="AY1042" s="120">
        <v>0</v>
      </c>
      <c r="AZ1042" s="120">
        <v>0</v>
      </c>
      <c r="BA1042" s="120">
        <v>0</v>
      </c>
      <c r="BB1042" s="120">
        <v>5603428</v>
      </c>
      <c r="BC1042" s="120">
        <v>0</v>
      </c>
      <c r="BD1042" s="120">
        <v>0</v>
      </c>
      <c r="BE1042" s="120">
        <v>1008148</v>
      </c>
      <c r="BF1042" s="120">
        <v>0</v>
      </c>
      <c r="BG1042" s="120">
        <v>0</v>
      </c>
      <c r="BH1042" s="120">
        <v>0</v>
      </c>
      <c r="BI1042" s="120">
        <v>0</v>
      </c>
      <c r="BJ1042" s="120">
        <v>0</v>
      </c>
      <c r="BK1042" s="120">
        <v>0</v>
      </c>
      <c r="BL1042" s="120">
        <v>0</v>
      </c>
      <c r="BM1042" s="120">
        <v>1008148</v>
      </c>
      <c r="BN1042" s="120">
        <v>192931</v>
      </c>
      <c r="BO1042" s="120">
        <v>0</v>
      </c>
      <c r="BP1042" s="120">
        <v>0</v>
      </c>
      <c r="BQ1042" s="120">
        <v>0</v>
      </c>
      <c r="BR1042" s="120">
        <v>0</v>
      </c>
      <c r="BS1042" s="120">
        <v>0</v>
      </c>
      <c r="BT1042" s="120">
        <v>0</v>
      </c>
      <c r="BU1042" s="120">
        <v>0</v>
      </c>
      <c r="BV1042" s="120">
        <v>0</v>
      </c>
      <c r="BW1042" s="120">
        <v>0</v>
      </c>
      <c r="BX1042" s="120">
        <v>192931</v>
      </c>
      <c r="BY1042" s="120">
        <v>385862</v>
      </c>
      <c r="BZ1042" s="120">
        <v>64310</v>
      </c>
      <c r="CA1042" s="120">
        <v>0</v>
      </c>
      <c r="CB1042" s="120">
        <v>0</v>
      </c>
      <c r="CC1042" s="120">
        <v>0</v>
      </c>
      <c r="CD1042" s="120">
        <v>0</v>
      </c>
      <c r="CE1042" s="120">
        <v>0</v>
      </c>
      <c r="CF1042" s="120">
        <v>0</v>
      </c>
      <c r="CG1042" s="120">
        <v>0</v>
      </c>
      <c r="CH1042" s="120">
        <v>0</v>
      </c>
      <c r="CI1042" s="120">
        <v>0</v>
      </c>
      <c r="CJ1042" s="120">
        <v>64310</v>
      </c>
      <c r="CK1042" s="120">
        <v>128620</v>
      </c>
      <c r="CL1042" s="120">
        <v>0</v>
      </c>
      <c r="CM1042" s="120">
        <v>0</v>
      </c>
      <c r="CN1042" s="120">
        <v>0</v>
      </c>
      <c r="CO1042" s="120">
        <v>0</v>
      </c>
      <c r="CP1042" s="120">
        <v>0</v>
      </c>
      <c r="CQ1042" s="120">
        <v>0</v>
      </c>
      <c r="CR1042" s="120">
        <v>0</v>
      </c>
      <c r="CS1042" s="120">
        <v>0</v>
      </c>
      <c r="CT1042" s="120">
        <v>0</v>
      </c>
      <c r="CU1042" s="120">
        <v>0</v>
      </c>
      <c r="CV1042" s="120">
        <v>0</v>
      </c>
      <c r="CW1042" s="120">
        <v>0</v>
      </c>
      <c r="CX1042" s="120">
        <v>0</v>
      </c>
      <c r="CY1042" s="120">
        <v>0</v>
      </c>
      <c r="CZ1042" s="120">
        <v>0</v>
      </c>
      <c r="DA1042" s="120">
        <v>0</v>
      </c>
      <c r="DB1042" s="120">
        <v>0</v>
      </c>
      <c r="DC1042" s="120">
        <v>0</v>
      </c>
      <c r="DD1042" s="120">
        <v>0</v>
      </c>
      <c r="DE1042" s="120">
        <v>0</v>
      </c>
      <c r="DF1042" s="120">
        <v>0</v>
      </c>
      <c r="DG1042" s="120">
        <v>0</v>
      </c>
      <c r="DH1042" s="120">
        <v>0</v>
      </c>
      <c r="DI1042" s="120">
        <v>0</v>
      </c>
      <c r="DJ1042" s="120">
        <v>0</v>
      </c>
      <c r="DK1042" s="120">
        <v>0</v>
      </c>
      <c r="DL1042" s="120">
        <v>0</v>
      </c>
      <c r="DM1042" s="120">
        <v>0</v>
      </c>
      <c r="DN1042" s="120">
        <v>0</v>
      </c>
      <c r="DO1042" s="120">
        <v>0</v>
      </c>
      <c r="DP1042" s="120">
        <v>0</v>
      </c>
      <c r="DQ1042" s="120">
        <v>0</v>
      </c>
      <c r="DR1042" s="120">
        <v>0</v>
      </c>
      <c r="DS1042" s="120">
        <v>0</v>
      </c>
      <c r="DT1042" s="120">
        <v>0</v>
      </c>
      <c r="DU1042" s="120">
        <v>0</v>
      </c>
      <c r="DV1042" s="120">
        <v>0</v>
      </c>
      <c r="DW1042" s="120">
        <v>0</v>
      </c>
      <c r="DX1042" s="120">
        <v>0</v>
      </c>
      <c r="DY1042" s="120">
        <v>0</v>
      </c>
      <c r="DZ1042" s="120">
        <v>0</v>
      </c>
      <c r="EA1042" s="120">
        <v>0</v>
      </c>
      <c r="EB1042" s="120">
        <v>0</v>
      </c>
      <c r="EC1042" s="120">
        <v>0</v>
      </c>
      <c r="ED1042" s="120">
        <v>0</v>
      </c>
      <c r="EE1042" s="120">
        <v>0</v>
      </c>
      <c r="EF1042" s="120">
        <v>0</v>
      </c>
      <c r="EG1042" s="120">
        <v>0</v>
      </c>
      <c r="EH1042" s="120">
        <v>0</v>
      </c>
      <c r="EI1042" s="120">
        <v>0</v>
      </c>
      <c r="EJ1042" s="120">
        <v>0</v>
      </c>
      <c r="EK1042" s="120">
        <v>0</v>
      </c>
      <c r="EL1042" s="120">
        <v>0</v>
      </c>
      <c r="EM1042" s="120">
        <v>0</v>
      </c>
      <c r="EN1042" s="120">
        <v>0</v>
      </c>
      <c r="EO1042" s="120">
        <v>0</v>
      </c>
      <c r="EP1042" s="120">
        <v>0</v>
      </c>
      <c r="EQ1042" s="120">
        <v>0</v>
      </c>
      <c r="ER1042" s="120">
        <v>0</v>
      </c>
      <c r="ES1042" s="120">
        <v>0</v>
      </c>
      <c r="ET1042" s="120">
        <v>0</v>
      </c>
      <c r="EU1042" s="120">
        <v>0</v>
      </c>
      <c r="EV1042" s="120">
        <v>0</v>
      </c>
      <c r="EW1042" s="120">
        <v>0</v>
      </c>
      <c r="EX1042" s="120">
        <v>0</v>
      </c>
      <c r="EY1042" s="120">
        <v>0</v>
      </c>
      <c r="EZ1042" s="120">
        <v>0</v>
      </c>
      <c r="FA1042" s="120">
        <v>0</v>
      </c>
      <c r="FB1042" s="120">
        <v>0</v>
      </c>
      <c r="FC1042" s="120">
        <v>0</v>
      </c>
      <c r="FD1042" s="120">
        <v>0</v>
      </c>
      <c r="FE1042" s="120">
        <v>0</v>
      </c>
      <c r="FF1042" s="120">
        <v>0</v>
      </c>
      <c r="FG1042" s="120">
        <v>0</v>
      </c>
      <c r="FH1042" s="120">
        <v>0</v>
      </c>
      <c r="FI1042" s="120">
        <v>0</v>
      </c>
      <c r="FJ1042" s="120">
        <v>0</v>
      </c>
      <c r="FK1042" s="120">
        <v>0</v>
      </c>
      <c r="FL1042" s="120">
        <v>0</v>
      </c>
      <c r="FM1042" s="120">
        <v>0</v>
      </c>
      <c r="FN1042" s="120">
        <v>0</v>
      </c>
      <c r="FO1042" s="120">
        <v>0</v>
      </c>
      <c r="FP1042" s="120">
        <v>0</v>
      </c>
      <c r="FQ1042" s="120">
        <v>0</v>
      </c>
      <c r="FR1042" s="120">
        <v>0</v>
      </c>
      <c r="FS1042" s="120">
        <v>0</v>
      </c>
      <c r="FT1042" s="120">
        <v>0</v>
      </c>
      <c r="FU1042" s="120">
        <v>0</v>
      </c>
      <c r="FV1042" s="120">
        <v>0</v>
      </c>
      <c r="FW1042" s="120">
        <v>0</v>
      </c>
      <c r="FX1042" s="120">
        <v>0</v>
      </c>
      <c r="FY1042" s="120">
        <v>0</v>
      </c>
      <c r="FZ1042" s="120">
        <v>0</v>
      </c>
      <c r="GA1042" s="120">
        <v>0</v>
      </c>
      <c r="GB1042" s="120">
        <v>0</v>
      </c>
      <c r="GC1042" s="120">
        <v>0</v>
      </c>
      <c r="GD1042" s="120">
        <v>0</v>
      </c>
      <c r="GE1042" s="120">
        <v>0</v>
      </c>
      <c r="GF1042" s="120">
        <v>0</v>
      </c>
      <c r="GG1042" s="120">
        <v>0</v>
      </c>
      <c r="GH1042" s="120">
        <v>0</v>
      </c>
      <c r="GI1042" s="120">
        <v>0</v>
      </c>
      <c r="GJ1042" s="120">
        <v>0</v>
      </c>
      <c r="GK1042" s="120">
        <v>0</v>
      </c>
      <c r="GL1042" s="120">
        <v>0</v>
      </c>
      <c r="GM1042" s="120">
        <v>0</v>
      </c>
      <c r="GN1042" s="120">
        <v>0</v>
      </c>
      <c r="GO1042" s="120">
        <v>0</v>
      </c>
      <c r="GP1042" s="108" t="s">
        <v>6152</v>
      </c>
      <c r="GQ1042" s="108" t="s">
        <v>43</v>
      </c>
    </row>
    <row r="1043" spans="1:199" x14ac:dyDescent="0.25">
      <c r="A1043" s="108" t="s">
        <v>1527</v>
      </c>
      <c r="B1043" s="108" t="s">
        <v>441</v>
      </c>
      <c r="C1043">
        <v>2</v>
      </c>
      <c r="D1043" s="108" t="s">
        <v>2212</v>
      </c>
      <c r="E1043" s="120">
        <v>417262</v>
      </c>
      <c r="F1043" s="120">
        <v>258985</v>
      </c>
      <c r="G1043" s="120">
        <v>7043</v>
      </c>
      <c r="H1043" s="120">
        <v>0</v>
      </c>
      <c r="I1043" s="120">
        <v>0</v>
      </c>
      <c r="J1043" s="120">
        <v>32100</v>
      </c>
      <c r="K1043" s="120">
        <v>62589.3</v>
      </c>
      <c r="L1043" s="120">
        <v>38847.75</v>
      </c>
      <c r="M1043" s="120">
        <v>486894.3</v>
      </c>
      <c r="N1043" s="120">
        <v>329932.75</v>
      </c>
      <c r="O1043" s="120">
        <v>129738</v>
      </c>
      <c r="P1043" s="120">
        <v>14209</v>
      </c>
      <c r="Q1043" s="120">
        <v>367262</v>
      </c>
      <c r="R1043" s="120">
        <v>167047</v>
      </c>
      <c r="S1043" s="120">
        <v>39364</v>
      </c>
      <c r="T1043" s="120">
        <v>603</v>
      </c>
      <c r="U1043" s="120">
        <v>18128</v>
      </c>
      <c r="V1043" s="120">
        <v>17768</v>
      </c>
      <c r="W1043" s="120">
        <v>0</v>
      </c>
      <c r="X1043" s="120">
        <v>130305.75</v>
      </c>
      <c r="Y1043" s="120">
        <v>0</v>
      </c>
      <c r="Z1043" s="120">
        <v>0</v>
      </c>
      <c r="AA1043" s="120">
        <v>554492</v>
      </c>
      <c r="AB1043" s="120">
        <v>329932.75</v>
      </c>
      <c r="AC1043" s="120">
        <v>67598</v>
      </c>
      <c r="AD1043" s="120">
        <v>0</v>
      </c>
      <c r="AE1043" s="120">
        <v>0</v>
      </c>
      <c r="AF1043" s="120">
        <v>40755</v>
      </c>
      <c r="AG1043" s="120">
        <v>1699093</v>
      </c>
      <c r="AH1043" s="120">
        <v>0</v>
      </c>
      <c r="AI1043" s="120">
        <v>335949</v>
      </c>
      <c r="AJ1043" s="120">
        <v>2112074</v>
      </c>
      <c r="AK1043" s="120">
        <v>215810</v>
      </c>
      <c r="AL1043" s="120">
        <v>362326</v>
      </c>
      <c r="AM1043" s="120">
        <v>0</v>
      </c>
      <c r="AN1043" s="120">
        <v>1569077</v>
      </c>
      <c r="AO1043" s="120">
        <v>0</v>
      </c>
      <c r="AP1043" s="120">
        <v>6335084</v>
      </c>
      <c r="AQ1043" s="120">
        <v>12775349</v>
      </c>
      <c r="AR1043" s="120">
        <v>0</v>
      </c>
      <c r="AS1043" s="120">
        <v>0</v>
      </c>
      <c r="AT1043" s="120">
        <v>0</v>
      </c>
      <c r="AU1043" s="120">
        <v>0</v>
      </c>
      <c r="AV1043" s="120">
        <v>0</v>
      </c>
      <c r="AW1043" s="120">
        <v>0</v>
      </c>
      <c r="AX1043" s="120">
        <v>0</v>
      </c>
      <c r="AY1043" s="120">
        <v>0</v>
      </c>
      <c r="AZ1043" s="120">
        <v>0</v>
      </c>
      <c r="BA1043" s="120">
        <v>0</v>
      </c>
      <c r="BB1043" s="120">
        <v>0</v>
      </c>
      <c r="BC1043" s="120">
        <v>0</v>
      </c>
      <c r="BD1043" s="120">
        <v>0</v>
      </c>
      <c r="BE1043" s="120">
        <v>0</v>
      </c>
      <c r="BF1043" s="120">
        <v>0</v>
      </c>
      <c r="BG1043" s="120">
        <v>0</v>
      </c>
      <c r="BH1043" s="120">
        <v>0</v>
      </c>
      <c r="BI1043" s="120">
        <v>0</v>
      </c>
      <c r="BJ1043" s="120">
        <v>0</v>
      </c>
      <c r="BK1043" s="120">
        <v>0</v>
      </c>
      <c r="BL1043" s="120">
        <v>0</v>
      </c>
      <c r="BM1043" s="120">
        <v>0</v>
      </c>
      <c r="BN1043" s="120">
        <v>0</v>
      </c>
      <c r="BO1043" s="120">
        <v>0</v>
      </c>
      <c r="BP1043" s="120">
        <v>0</v>
      </c>
      <c r="BQ1043" s="120">
        <v>0</v>
      </c>
      <c r="BR1043" s="120">
        <v>0</v>
      </c>
      <c r="BS1043" s="120">
        <v>0</v>
      </c>
      <c r="BT1043" s="120">
        <v>0</v>
      </c>
      <c r="BU1043" s="120">
        <v>0</v>
      </c>
      <c r="BV1043" s="120">
        <v>0</v>
      </c>
      <c r="BW1043" s="120">
        <v>0</v>
      </c>
      <c r="BX1043" s="120">
        <v>0</v>
      </c>
      <c r="BY1043" s="120">
        <v>0</v>
      </c>
      <c r="BZ1043" s="120">
        <v>0</v>
      </c>
      <c r="CA1043" s="120">
        <v>0</v>
      </c>
      <c r="CB1043" s="120">
        <v>0</v>
      </c>
      <c r="CC1043" s="120">
        <v>0</v>
      </c>
      <c r="CD1043" s="120">
        <v>0</v>
      </c>
      <c r="CE1043" s="120">
        <v>0</v>
      </c>
      <c r="CF1043" s="120">
        <v>0</v>
      </c>
      <c r="CG1043" s="120">
        <v>0</v>
      </c>
      <c r="CH1043" s="120">
        <v>0</v>
      </c>
      <c r="CI1043" s="120">
        <v>0</v>
      </c>
      <c r="CJ1043" s="120">
        <v>0</v>
      </c>
      <c r="CK1043" s="120">
        <v>0</v>
      </c>
      <c r="CL1043" s="120">
        <v>0</v>
      </c>
      <c r="CM1043" s="120">
        <v>0</v>
      </c>
      <c r="CN1043" s="120">
        <v>0</v>
      </c>
      <c r="CO1043" s="120">
        <v>0</v>
      </c>
      <c r="CP1043" s="120">
        <v>0</v>
      </c>
      <c r="CQ1043" s="120">
        <v>0</v>
      </c>
      <c r="CR1043" s="120">
        <v>0</v>
      </c>
      <c r="CS1043" s="120">
        <v>0</v>
      </c>
      <c r="CT1043" s="120">
        <v>0</v>
      </c>
      <c r="CU1043" s="120">
        <v>0</v>
      </c>
      <c r="CV1043" s="120">
        <v>0</v>
      </c>
      <c r="CW1043" s="120">
        <v>0</v>
      </c>
      <c r="CX1043" s="120">
        <v>0</v>
      </c>
      <c r="CY1043" s="120">
        <v>0</v>
      </c>
      <c r="CZ1043" s="120">
        <v>0</v>
      </c>
      <c r="DA1043" s="120">
        <v>0</v>
      </c>
      <c r="DB1043" s="120">
        <v>0</v>
      </c>
      <c r="DC1043" s="120">
        <v>0</v>
      </c>
      <c r="DD1043" s="120">
        <v>0</v>
      </c>
      <c r="DE1043" s="120">
        <v>0</v>
      </c>
      <c r="DF1043" s="120">
        <v>0</v>
      </c>
      <c r="DG1043" s="120">
        <v>0</v>
      </c>
      <c r="DH1043" s="120">
        <v>0</v>
      </c>
      <c r="DI1043" s="120">
        <v>0</v>
      </c>
      <c r="DJ1043" s="120">
        <v>0</v>
      </c>
      <c r="DK1043" s="120">
        <v>0</v>
      </c>
      <c r="DL1043" s="120">
        <v>0</v>
      </c>
      <c r="DM1043" s="120">
        <v>0</v>
      </c>
      <c r="DN1043" s="120">
        <v>0</v>
      </c>
      <c r="DO1043" s="120">
        <v>0</v>
      </c>
      <c r="DP1043" s="120">
        <v>0</v>
      </c>
      <c r="DQ1043" s="120">
        <v>0</v>
      </c>
      <c r="DR1043" s="120">
        <v>0</v>
      </c>
      <c r="DS1043" s="120">
        <v>0</v>
      </c>
      <c r="DT1043" s="120">
        <v>0</v>
      </c>
      <c r="DU1043" s="120">
        <v>0</v>
      </c>
      <c r="DV1043" s="120">
        <v>0</v>
      </c>
      <c r="DW1043" s="120">
        <v>0</v>
      </c>
      <c r="DX1043" s="120">
        <v>0</v>
      </c>
      <c r="DY1043" s="120">
        <v>0</v>
      </c>
      <c r="DZ1043" s="120">
        <v>0</v>
      </c>
      <c r="EA1043" s="120">
        <v>0</v>
      </c>
      <c r="EB1043" s="120">
        <v>0</v>
      </c>
      <c r="EC1043" s="120">
        <v>0</v>
      </c>
      <c r="ED1043" s="120">
        <v>0</v>
      </c>
      <c r="EE1043" s="120">
        <v>0</v>
      </c>
      <c r="EF1043" s="120">
        <v>0</v>
      </c>
      <c r="EG1043" s="120">
        <v>0</v>
      </c>
      <c r="EH1043" s="120">
        <v>0</v>
      </c>
      <c r="EI1043" s="120">
        <v>0</v>
      </c>
      <c r="EJ1043" s="120">
        <v>0</v>
      </c>
      <c r="EK1043" s="120">
        <v>0</v>
      </c>
      <c r="EL1043" s="120">
        <v>0</v>
      </c>
      <c r="EM1043" s="120">
        <v>0</v>
      </c>
      <c r="EN1043" s="120">
        <v>0</v>
      </c>
      <c r="EO1043" s="120">
        <v>0</v>
      </c>
      <c r="EP1043" s="120">
        <v>0</v>
      </c>
      <c r="EQ1043" s="120">
        <v>0</v>
      </c>
      <c r="ER1043" s="120">
        <v>0</v>
      </c>
      <c r="ES1043" s="120">
        <v>0</v>
      </c>
      <c r="ET1043" s="120">
        <v>0</v>
      </c>
      <c r="EU1043" s="120">
        <v>0</v>
      </c>
      <c r="EV1043" s="120">
        <v>0</v>
      </c>
      <c r="EW1043" s="120">
        <v>0</v>
      </c>
      <c r="EX1043" s="120">
        <v>0</v>
      </c>
      <c r="EY1043" s="120">
        <v>0</v>
      </c>
      <c r="EZ1043" s="120">
        <v>0</v>
      </c>
      <c r="FA1043" s="120">
        <v>0</v>
      </c>
      <c r="FB1043" s="120">
        <v>0</v>
      </c>
      <c r="FC1043" s="120">
        <v>0</v>
      </c>
      <c r="FD1043" s="120">
        <v>0</v>
      </c>
      <c r="FE1043" s="120">
        <v>0</v>
      </c>
      <c r="FF1043" s="120">
        <v>710851</v>
      </c>
      <c r="FG1043" s="120">
        <v>0</v>
      </c>
      <c r="FH1043" s="120">
        <v>0</v>
      </c>
      <c r="FI1043" s="120">
        <v>0</v>
      </c>
      <c r="FJ1043" s="120">
        <v>0</v>
      </c>
      <c r="FK1043" s="120">
        <v>0</v>
      </c>
      <c r="FL1043" s="120">
        <v>0</v>
      </c>
      <c r="FM1043" s="120">
        <v>0</v>
      </c>
      <c r="FN1043" s="120">
        <v>0</v>
      </c>
      <c r="FO1043" s="120">
        <v>0</v>
      </c>
      <c r="FP1043" s="120">
        <v>710851</v>
      </c>
      <c r="FQ1043" s="120">
        <v>1421702</v>
      </c>
      <c r="FR1043" s="120">
        <v>0</v>
      </c>
      <c r="FS1043" s="120">
        <v>0</v>
      </c>
      <c r="FT1043" s="120">
        <v>0</v>
      </c>
      <c r="FU1043" s="120">
        <v>0</v>
      </c>
      <c r="FV1043" s="120">
        <v>0</v>
      </c>
      <c r="FW1043" s="120">
        <v>0</v>
      </c>
      <c r="FX1043" s="120">
        <v>0</v>
      </c>
      <c r="FY1043" s="120">
        <v>0</v>
      </c>
      <c r="FZ1043" s="120">
        <v>0</v>
      </c>
      <c r="GA1043" s="120">
        <v>0</v>
      </c>
      <c r="GB1043" s="120">
        <v>0</v>
      </c>
      <c r="GC1043" s="120">
        <v>0</v>
      </c>
      <c r="GD1043" s="120">
        <v>0</v>
      </c>
      <c r="GE1043" s="120">
        <v>0</v>
      </c>
      <c r="GF1043" s="120">
        <v>0</v>
      </c>
      <c r="GG1043" s="120">
        <v>0</v>
      </c>
      <c r="GH1043" s="120">
        <v>0</v>
      </c>
      <c r="GI1043" s="120">
        <v>0</v>
      </c>
      <c r="GJ1043" s="120">
        <v>0</v>
      </c>
      <c r="GK1043" s="120">
        <v>0</v>
      </c>
      <c r="GL1043" s="120">
        <v>0</v>
      </c>
      <c r="GM1043" s="120">
        <v>0</v>
      </c>
      <c r="GN1043" s="120">
        <v>0</v>
      </c>
      <c r="GO1043" s="120">
        <v>0</v>
      </c>
      <c r="GP1043" s="108" t="s">
        <v>4578</v>
      </c>
      <c r="GQ1043" s="108" t="s">
        <v>43</v>
      </c>
    </row>
    <row r="1044" spans="1:199" x14ac:dyDescent="0.25">
      <c r="A1044" s="108" t="s">
        <v>2104</v>
      </c>
      <c r="B1044" s="108" t="s">
        <v>1018</v>
      </c>
      <c r="C1044">
        <v>2</v>
      </c>
      <c r="D1044" s="108" t="s">
        <v>7336</v>
      </c>
      <c r="E1044" s="120">
        <v>126070</v>
      </c>
      <c r="F1044" s="120">
        <v>59644</v>
      </c>
      <c r="G1044" s="120">
        <v>30678</v>
      </c>
      <c r="H1044" s="120">
        <v>0</v>
      </c>
      <c r="I1044" s="120">
        <v>0</v>
      </c>
      <c r="J1044" s="120">
        <v>59700</v>
      </c>
      <c r="K1044" s="120">
        <v>18910.5</v>
      </c>
      <c r="L1044" s="120">
        <v>8946.6</v>
      </c>
      <c r="M1044" s="120">
        <v>175658.5</v>
      </c>
      <c r="N1044" s="120">
        <v>128290.6</v>
      </c>
      <c r="O1044" s="120">
        <v>0</v>
      </c>
      <c r="P1044" s="120">
        <v>0</v>
      </c>
      <c r="Q1044" s="120">
        <v>138432</v>
      </c>
      <c r="R1044" s="120">
        <v>79481</v>
      </c>
      <c r="S1044" s="120">
        <v>0</v>
      </c>
      <c r="T1044" s="120">
        <v>0</v>
      </c>
      <c r="U1044" s="120">
        <v>1990</v>
      </c>
      <c r="V1044" s="120">
        <v>0</v>
      </c>
      <c r="W1044" s="120">
        <v>35236.5</v>
      </c>
      <c r="X1044" s="120">
        <v>48809.599999999999</v>
      </c>
      <c r="Y1044" s="120">
        <v>0</v>
      </c>
      <c r="Z1044" s="120">
        <v>0</v>
      </c>
      <c r="AA1044" s="120">
        <v>175658.5</v>
      </c>
      <c r="AB1044" s="120">
        <v>128290.6</v>
      </c>
      <c r="AC1044" s="120">
        <v>0</v>
      </c>
      <c r="AD1044" s="120">
        <v>0</v>
      </c>
      <c r="AE1044" s="120">
        <v>0</v>
      </c>
      <c r="AF1044" s="120">
        <v>128894</v>
      </c>
      <c r="AG1044" s="120">
        <v>0</v>
      </c>
      <c r="AH1044" s="120">
        <v>66067</v>
      </c>
      <c r="AI1044" s="120">
        <v>169064</v>
      </c>
      <c r="AJ1044" s="120">
        <v>21273</v>
      </c>
      <c r="AK1044" s="120">
        <v>0</v>
      </c>
      <c r="AL1044" s="120">
        <v>7604</v>
      </c>
      <c r="AM1044" s="120">
        <v>23370</v>
      </c>
      <c r="AN1044" s="120">
        <v>35507</v>
      </c>
      <c r="AO1044" s="120">
        <v>246867</v>
      </c>
      <c r="AP1044" s="120">
        <v>698646</v>
      </c>
      <c r="AQ1044" s="120">
        <v>630768</v>
      </c>
      <c r="AR1044" s="120">
        <v>0</v>
      </c>
      <c r="AS1044" s="120">
        <v>20350</v>
      </c>
      <c r="AT1044" s="120">
        <v>0</v>
      </c>
      <c r="AU1044" s="120">
        <v>0</v>
      </c>
      <c r="AV1044" s="120">
        <v>0</v>
      </c>
      <c r="AW1044" s="120">
        <v>0</v>
      </c>
      <c r="AX1044" s="120">
        <v>0</v>
      </c>
      <c r="AY1044" s="120">
        <v>0</v>
      </c>
      <c r="AZ1044" s="120">
        <v>0</v>
      </c>
      <c r="BA1044" s="120">
        <v>0</v>
      </c>
      <c r="BB1044" s="120">
        <v>20350</v>
      </c>
      <c r="BC1044" s="120">
        <v>0</v>
      </c>
      <c r="BD1044" s="120">
        <v>0</v>
      </c>
      <c r="BE1044" s="120">
        <v>0</v>
      </c>
      <c r="BF1044" s="120">
        <v>0</v>
      </c>
      <c r="BG1044" s="120">
        <v>0</v>
      </c>
      <c r="BH1044" s="120">
        <v>0</v>
      </c>
      <c r="BI1044" s="120">
        <v>0</v>
      </c>
      <c r="BJ1044" s="120">
        <v>0</v>
      </c>
      <c r="BK1044" s="120">
        <v>0</v>
      </c>
      <c r="BL1044" s="120">
        <v>0</v>
      </c>
      <c r="BM1044" s="120">
        <v>0</v>
      </c>
      <c r="BN1044" s="120">
        <v>0</v>
      </c>
      <c r="BO1044" s="120">
        <v>0</v>
      </c>
      <c r="BP1044" s="120">
        <v>0</v>
      </c>
      <c r="BQ1044" s="120">
        <v>0</v>
      </c>
      <c r="BR1044" s="120">
        <v>0</v>
      </c>
      <c r="BS1044" s="120">
        <v>0</v>
      </c>
      <c r="BT1044" s="120">
        <v>0</v>
      </c>
      <c r="BU1044" s="120">
        <v>0</v>
      </c>
      <c r="BV1044" s="120">
        <v>0</v>
      </c>
      <c r="BW1044" s="120">
        <v>0</v>
      </c>
      <c r="BX1044" s="120">
        <v>0</v>
      </c>
      <c r="BY1044" s="120">
        <v>0</v>
      </c>
      <c r="BZ1044" s="120">
        <v>0</v>
      </c>
      <c r="CA1044" s="120">
        <v>0</v>
      </c>
      <c r="CB1044" s="120">
        <v>0</v>
      </c>
      <c r="CC1044" s="120">
        <v>0</v>
      </c>
      <c r="CD1044" s="120">
        <v>0</v>
      </c>
      <c r="CE1044" s="120">
        <v>0</v>
      </c>
      <c r="CF1044" s="120">
        <v>0</v>
      </c>
      <c r="CG1044" s="120">
        <v>0</v>
      </c>
      <c r="CH1044" s="120">
        <v>0</v>
      </c>
      <c r="CI1044" s="120">
        <v>0</v>
      </c>
      <c r="CJ1044" s="120">
        <v>0</v>
      </c>
      <c r="CK1044" s="120">
        <v>0</v>
      </c>
      <c r="CL1044" s="120">
        <v>0</v>
      </c>
      <c r="CM1044" s="120">
        <v>0</v>
      </c>
      <c r="CN1044" s="120">
        <v>0</v>
      </c>
      <c r="CO1044" s="120">
        <v>0</v>
      </c>
      <c r="CP1044" s="120">
        <v>0</v>
      </c>
      <c r="CQ1044" s="120">
        <v>0</v>
      </c>
      <c r="CR1044" s="120">
        <v>0</v>
      </c>
      <c r="CS1044" s="120">
        <v>0</v>
      </c>
      <c r="CT1044" s="120">
        <v>0</v>
      </c>
      <c r="CU1044" s="120">
        <v>0</v>
      </c>
      <c r="CV1044" s="120">
        <v>0</v>
      </c>
      <c r="CW1044" s="120">
        <v>0</v>
      </c>
      <c r="CX1044" s="120">
        <v>0</v>
      </c>
      <c r="CY1044" s="120">
        <v>0</v>
      </c>
      <c r="CZ1044" s="120">
        <v>0</v>
      </c>
      <c r="DA1044" s="120">
        <v>0</v>
      </c>
      <c r="DB1044" s="120">
        <v>0</v>
      </c>
      <c r="DC1044" s="120">
        <v>0</v>
      </c>
      <c r="DD1044" s="120">
        <v>0</v>
      </c>
      <c r="DE1044" s="120">
        <v>0</v>
      </c>
      <c r="DF1044" s="120">
        <v>0</v>
      </c>
      <c r="DG1044" s="120">
        <v>0</v>
      </c>
      <c r="DH1044" s="120">
        <v>0</v>
      </c>
      <c r="DI1044" s="120">
        <v>0</v>
      </c>
      <c r="DJ1044" s="120">
        <v>0</v>
      </c>
      <c r="DK1044" s="120">
        <v>0</v>
      </c>
      <c r="DL1044" s="120">
        <v>0</v>
      </c>
      <c r="DM1044" s="120">
        <v>0</v>
      </c>
      <c r="DN1044" s="120">
        <v>0</v>
      </c>
      <c r="DO1044" s="120">
        <v>0</v>
      </c>
      <c r="DP1044" s="120">
        <v>0</v>
      </c>
      <c r="DQ1044" s="120">
        <v>0</v>
      </c>
      <c r="DR1044" s="120">
        <v>0</v>
      </c>
      <c r="DS1044" s="120">
        <v>0</v>
      </c>
      <c r="DT1044" s="120">
        <v>0</v>
      </c>
      <c r="DU1044" s="120">
        <v>0</v>
      </c>
      <c r="DV1044" s="120">
        <v>0</v>
      </c>
      <c r="DW1044" s="120">
        <v>0</v>
      </c>
      <c r="DX1044" s="120">
        <v>0</v>
      </c>
      <c r="DY1044" s="120">
        <v>0</v>
      </c>
      <c r="DZ1044" s="120">
        <v>0</v>
      </c>
      <c r="EA1044" s="120">
        <v>0</v>
      </c>
      <c r="EB1044" s="120">
        <v>0</v>
      </c>
      <c r="EC1044" s="120">
        <v>0</v>
      </c>
      <c r="ED1044" s="120">
        <v>0</v>
      </c>
      <c r="EE1044" s="120">
        <v>0</v>
      </c>
      <c r="EF1044" s="120">
        <v>0</v>
      </c>
      <c r="EG1044" s="120">
        <v>0</v>
      </c>
      <c r="EH1044" s="120">
        <v>0</v>
      </c>
      <c r="EI1044" s="120">
        <v>0</v>
      </c>
      <c r="EJ1044" s="120">
        <v>0</v>
      </c>
      <c r="EK1044" s="120">
        <v>0</v>
      </c>
      <c r="EL1044" s="120">
        <v>0</v>
      </c>
      <c r="EM1044" s="120">
        <v>0</v>
      </c>
      <c r="EN1044" s="120">
        <v>0</v>
      </c>
      <c r="EO1044" s="120">
        <v>0</v>
      </c>
      <c r="EP1044" s="120">
        <v>0</v>
      </c>
      <c r="EQ1044" s="120">
        <v>0</v>
      </c>
      <c r="ER1044" s="120">
        <v>0</v>
      </c>
      <c r="ES1044" s="120">
        <v>0</v>
      </c>
      <c r="ET1044" s="120">
        <v>0</v>
      </c>
      <c r="EU1044" s="120">
        <v>0</v>
      </c>
      <c r="EV1044" s="120">
        <v>0</v>
      </c>
      <c r="EW1044" s="120">
        <v>0</v>
      </c>
      <c r="EX1044" s="120">
        <v>0</v>
      </c>
      <c r="EY1044" s="120">
        <v>0</v>
      </c>
      <c r="EZ1044" s="120">
        <v>0</v>
      </c>
      <c r="FA1044" s="120">
        <v>0</v>
      </c>
      <c r="FB1044" s="120">
        <v>0</v>
      </c>
      <c r="FC1044" s="120">
        <v>0</v>
      </c>
      <c r="FD1044" s="120">
        <v>0</v>
      </c>
      <c r="FE1044" s="120">
        <v>0</v>
      </c>
      <c r="FF1044" s="120">
        <v>0</v>
      </c>
      <c r="FG1044" s="120">
        <v>0</v>
      </c>
      <c r="FH1044" s="120">
        <v>0</v>
      </c>
      <c r="FI1044" s="120">
        <v>0</v>
      </c>
      <c r="FJ1044" s="120">
        <v>0</v>
      </c>
      <c r="FK1044" s="120">
        <v>0</v>
      </c>
      <c r="FL1044" s="120">
        <v>0</v>
      </c>
      <c r="FM1044" s="120">
        <v>0</v>
      </c>
      <c r="FN1044" s="120">
        <v>0</v>
      </c>
      <c r="FO1044" s="120">
        <v>0</v>
      </c>
      <c r="FP1044" s="120">
        <v>0</v>
      </c>
      <c r="FQ1044" s="120">
        <v>0</v>
      </c>
      <c r="FR1044" s="120">
        <v>0</v>
      </c>
      <c r="FS1044" s="120">
        <v>0</v>
      </c>
      <c r="FT1044" s="120">
        <v>0</v>
      </c>
      <c r="FU1044" s="120">
        <v>0</v>
      </c>
      <c r="FV1044" s="120">
        <v>0</v>
      </c>
      <c r="FW1044" s="120">
        <v>0</v>
      </c>
      <c r="FX1044" s="120">
        <v>0</v>
      </c>
      <c r="FY1044" s="120">
        <v>0</v>
      </c>
      <c r="FZ1044" s="120">
        <v>0</v>
      </c>
      <c r="GA1044" s="120">
        <v>0</v>
      </c>
      <c r="GB1044" s="120">
        <v>0</v>
      </c>
      <c r="GC1044" s="120">
        <v>0</v>
      </c>
      <c r="GD1044" s="120">
        <v>0</v>
      </c>
      <c r="GE1044" s="120">
        <v>0</v>
      </c>
      <c r="GF1044" s="120">
        <v>0</v>
      </c>
      <c r="GG1044" s="120">
        <v>0</v>
      </c>
      <c r="GH1044" s="120">
        <v>0</v>
      </c>
      <c r="GI1044" s="120">
        <v>0</v>
      </c>
      <c r="GJ1044" s="120">
        <v>0</v>
      </c>
      <c r="GK1044" s="120">
        <v>0</v>
      </c>
      <c r="GL1044" s="120">
        <v>0</v>
      </c>
      <c r="GM1044" s="120">
        <v>0</v>
      </c>
      <c r="GN1044" s="120">
        <v>0</v>
      </c>
      <c r="GO1044" s="120">
        <v>0</v>
      </c>
      <c r="GP1044" s="108" t="s">
        <v>6383</v>
      </c>
      <c r="GQ1044" s="108" t="s">
        <v>43</v>
      </c>
    </row>
    <row r="1045" spans="1:199" x14ac:dyDescent="0.25">
      <c r="A1045" s="108" t="s">
        <v>1786</v>
      </c>
      <c r="B1045" s="108" t="s">
        <v>701</v>
      </c>
      <c r="C1045">
        <v>2</v>
      </c>
      <c r="D1045" s="108" t="s">
        <v>2212</v>
      </c>
      <c r="E1045" s="120">
        <v>74759</v>
      </c>
      <c r="F1045" s="120">
        <v>31557</v>
      </c>
      <c r="G1045" s="120">
        <v>2944</v>
      </c>
      <c r="H1045" s="120">
        <v>179205</v>
      </c>
      <c r="I1045" s="120">
        <v>5200</v>
      </c>
      <c r="J1045" s="120">
        <v>14100</v>
      </c>
      <c r="K1045" s="120">
        <v>11213.85</v>
      </c>
      <c r="L1045" s="120">
        <v>4733.55</v>
      </c>
      <c r="M1045" s="120">
        <v>94116.85</v>
      </c>
      <c r="N1045" s="120">
        <v>229595.55</v>
      </c>
      <c r="O1045" s="120">
        <v>0</v>
      </c>
      <c r="P1045" s="120">
        <v>0</v>
      </c>
      <c r="Q1045" s="120">
        <v>62522</v>
      </c>
      <c r="R1045" s="120">
        <v>36341</v>
      </c>
      <c r="S1045" s="120">
        <v>0</v>
      </c>
      <c r="T1045" s="120">
        <v>0</v>
      </c>
      <c r="U1045" s="120">
        <v>0</v>
      </c>
      <c r="V1045" s="120">
        <v>65625</v>
      </c>
      <c r="W1045" s="120">
        <v>31594.85</v>
      </c>
      <c r="X1045" s="120">
        <v>127629.55</v>
      </c>
      <c r="Y1045" s="120">
        <v>0</v>
      </c>
      <c r="Z1045" s="120">
        <v>0</v>
      </c>
      <c r="AA1045" s="120">
        <v>94116.85</v>
      </c>
      <c r="AB1045" s="120">
        <v>229595.55</v>
      </c>
      <c r="AC1045" s="120">
        <v>0</v>
      </c>
      <c r="AD1045" s="120">
        <v>0</v>
      </c>
      <c r="AE1045" s="120">
        <v>0</v>
      </c>
      <c r="AF1045" s="120">
        <v>0</v>
      </c>
      <c r="AG1045" s="120">
        <v>0</v>
      </c>
      <c r="AH1045" s="120">
        <v>80915</v>
      </c>
      <c r="AI1045" s="120">
        <v>291550</v>
      </c>
      <c r="AJ1045" s="120">
        <v>39815</v>
      </c>
      <c r="AK1045" s="120">
        <v>0</v>
      </c>
      <c r="AL1045" s="120">
        <v>12652</v>
      </c>
      <c r="AM1045" s="120">
        <v>0</v>
      </c>
      <c r="AN1045" s="120">
        <v>41804</v>
      </c>
      <c r="AO1045" s="120">
        <v>0</v>
      </c>
      <c r="AP1045" s="120">
        <v>466736</v>
      </c>
      <c r="AQ1045" s="120">
        <v>516746</v>
      </c>
      <c r="AR1045" s="120">
        <v>0</v>
      </c>
      <c r="AS1045" s="120">
        <v>0</v>
      </c>
      <c r="AT1045" s="120">
        <v>0</v>
      </c>
      <c r="AU1045" s="120">
        <v>0</v>
      </c>
      <c r="AV1045" s="120">
        <v>0</v>
      </c>
      <c r="AW1045" s="120">
        <v>0</v>
      </c>
      <c r="AX1045" s="120">
        <v>0</v>
      </c>
      <c r="AY1045" s="120">
        <v>0</v>
      </c>
      <c r="AZ1045" s="120">
        <v>0</v>
      </c>
      <c r="BA1045" s="120">
        <v>0</v>
      </c>
      <c r="BB1045" s="120">
        <v>0</v>
      </c>
      <c r="BC1045" s="120">
        <v>0</v>
      </c>
      <c r="BD1045" s="120">
        <v>0</v>
      </c>
      <c r="BE1045" s="120">
        <v>0</v>
      </c>
      <c r="BF1045" s="120">
        <v>0</v>
      </c>
      <c r="BG1045" s="120">
        <v>0</v>
      </c>
      <c r="BH1045" s="120">
        <v>0</v>
      </c>
      <c r="BI1045" s="120">
        <v>0</v>
      </c>
      <c r="BJ1045" s="120">
        <v>0</v>
      </c>
      <c r="BK1045" s="120">
        <v>0</v>
      </c>
      <c r="BL1045" s="120">
        <v>0</v>
      </c>
      <c r="BM1045" s="120">
        <v>0</v>
      </c>
      <c r="BN1045" s="120">
        <v>0</v>
      </c>
      <c r="BO1045" s="120">
        <v>0</v>
      </c>
      <c r="BP1045" s="120">
        <v>0</v>
      </c>
      <c r="BQ1045" s="120">
        <v>0</v>
      </c>
      <c r="BR1045" s="120">
        <v>0</v>
      </c>
      <c r="BS1045" s="120">
        <v>0</v>
      </c>
      <c r="BT1045" s="120">
        <v>0</v>
      </c>
      <c r="BU1045" s="120">
        <v>0</v>
      </c>
      <c r="BV1045" s="120">
        <v>0</v>
      </c>
      <c r="BW1045" s="120">
        <v>0</v>
      </c>
      <c r="BX1045" s="120">
        <v>0</v>
      </c>
      <c r="BY1045" s="120">
        <v>0</v>
      </c>
      <c r="BZ1045" s="120">
        <v>0</v>
      </c>
      <c r="CA1045" s="120">
        <v>0</v>
      </c>
      <c r="CB1045" s="120">
        <v>0</v>
      </c>
      <c r="CC1045" s="120">
        <v>0</v>
      </c>
      <c r="CD1045" s="120">
        <v>0</v>
      </c>
      <c r="CE1045" s="120">
        <v>0</v>
      </c>
      <c r="CF1045" s="120">
        <v>0</v>
      </c>
      <c r="CG1045" s="120">
        <v>0</v>
      </c>
      <c r="CH1045" s="120">
        <v>0</v>
      </c>
      <c r="CI1045" s="120">
        <v>0</v>
      </c>
      <c r="CJ1045" s="120">
        <v>0</v>
      </c>
      <c r="CK1045" s="120">
        <v>0</v>
      </c>
      <c r="CL1045" s="120">
        <v>0</v>
      </c>
      <c r="CM1045" s="120">
        <v>0</v>
      </c>
      <c r="CN1045" s="120">
        <v>0</v>
      </c>
      <c r="CO1045" s="120">
        <v>0</v>
      </c>
      <c r="CP1045" s="120">
        <v>0</v>
      </c>
      <c r="CQ1045" s="120">
        <v>0</v>
      </c>
      <c r="CR1045" s="120">
        <v>0</v>
      </c>
      <c r="CS1045" s="120">
        <v>0</v>
      </c>
      <c r="CT1045" s="120">
        <v>0</v>
      </c>
      <c r="CU1045" s="120">
        <v>0</v>
      </c>
      <c r="CV1045" s="120">
        <v>0</v>
      </c>
      <c r="CW1045" s="120">
        <v>0</v>
      </c>
      <c r="CX1045" s="120">
        <v>0</v>
      </c>
      <c r="CY1045" s="120">
        <v>0</v>
      </c>
      <c r="CZ1045" s="120">
        <v>0</v>
      </c>
      <c r="DA1045" s="120">
        <v>0</v>
      </c>
      <c r="DB1045" s="120">
        <v>0</v>
      </c>
      <c r="DC1045" s="120">
        <v>0</v>
      </c>
      <c r="DD1045" s="120">
        <v>0</v>
      </c>
      <c r="DE1045" s="120">
        <v>0</v>
      </c>
      <c r="DF1045" s="120">
        <v>0</v>
      </c>
      <c r="DG1045" s="120">
        <v>0</v>
      </c>
      <c r="DH1045" s="120">
        <v>0</v>
      </c>
      <c r="DI1045" s="120">
        <v>0</v>
      </c>
      <c r="DJ1045" s="120">
        <v>0</v>
      </c>
      <c r="DK1045" s="120">
        <v>0</v>
      </c>
      <c r="DL1045" s="120">
        <v>0</v>
      </c>
      <c r="DM1045" s="120">
        <v>0</v>
      </c>
      <c r="DN1045" s="120">
        <v>0</v>
      </c>
      <c r="DO1045" s="120">
        <v>0</v>
      </c>
      <c r="DP1045" s="120">
        <v>0</v>
      </c>
      <c r="DQ1045" s="120">
        <v>0</v>
      </c>
      <c r="DR1045" s="120">
        <v>0</v>
      </c>
      <c r="DS1045" s="120">
        <v>0</v>
      </c>
      <c r="DT1045" s="120">
        <v>0</v>
      </c>
      <c r="DU1045" s="120">
        <v>0</v>
      </c>
      <c r="DV1045" s="120">
        <v>0</v>
      </c>
      <c r="DW1045" s="120">
        <v>0</v>
      </c>
      <c r="DX1045" s="120">
        <v>0</v>
      </c>
      <c r="DY1045" s="120">
        <v>0</v>
      </c>
      <c r="DZ1045" s="120">
        <v>0</v>
      </c>
      <c r="EA1045" s="120">
        <v>0</v>
      </c>
      <c r="EB1045" s="120">
        <v>0</v>
      </c>
      <c r="EC1045" s="120">
        <v>0</v>
      </c>
      <c r="ED1045" s="120">
        <v>0</v>
      </c>
      <c r="EE1045" s="120">
        <v>0</v>
      </c>
      <c r="EF1045" s="120">
        <v>0</v>
      </c>
      <c r="EG1045" s="120">
        <v>0</v>
      </c>
      <c r="EH1045" s="120">
        <v>0</v>
      </c>
      <c r="EI1045" s="120">
        <v>0</v>
      </c>
      <c r="EJ1045" s="120">
        <v>0</v>
      </c>
      <c r="EK1045" s="120">
        <v>0</v>
      </c>
      <c r="EL1045" s="120">
        <v>0</v>
      </c>
      <c r="EM1045" s="120">
        <v>0</v>
      </c>
      <c r="EN1045" s="120">
        <v>0</v>
      </c>
      <c r="EO1045" s="120">
        <v>0</v>
      </c>
      <c r="EP1045" s="120">
        <v>0</v>
      </c>
      <c r="EQ1045" s="120">
        <v>0</v>
      </c>
      <c r="ER1045" s="120">
        <v>0</v>
      </c>
      <c r="ES1045" s="120">
        <v>0</v>
      </c>
      <c r="ET1045" s="120">
        <v>0</v>
      </c>
      <c r="EU1045" s="120">
        <v>0</v>
      </c>
      <c r="EV1045" s="120">
        <v>0</v>
      </c>
      <c r="EW1045" s="120">
        <v>0</v>
      </c>
      <c r="EX1045" s="120">
        <v>0</v>
      </c>
      <c r="EY1045" s="120">
        <v>0</v>
      </c>
      <c r="EZ1045" s="120">
        <v>0</v>
      </c>
      <c r="FA1045" s="120">
        <v>0</v>
      </c>
      <c r="FB1045" s="120">
        <v>0</v>
      </c>
      <c r="FC1045" s="120">
        <v>0</v>
      </c>
      <c r="FD1045" s="120">
        <v>0</v>
      </c>
      <c r="FE1045" s="120">
        <v>0</v>
      </c>
      <c r="FF1045" s="120">
        <v>0</v>
      </c>
      <c r="FG1045" s="120">
        <v>0</v>
      </c>
      <c r="FH1045" s="120">
        <v>0</v>
      </c>
      <c r="FI1045" s="120">
        <v>0</v>
      </c>
      <c r="FJ1045" s="120">
        <v>0</v>
      </c>
      <c r="FK1045" s="120">
        <v>0</v>
      </c>
      <c r="FL1045" s="120">
        <v>0</v>
      </c>
      <c r="FM1045" s="120">
        <v>0</v>
      </c>
      <c r="FN1045" s="120">
        <v>0</v>
      </c>
      <c r="FO1045" s="120">
        <v>0</v>
      </c>
      <c r="FP1045" s="120">
        <v>0</v>
      </c>
      <c r="FQ1045" s="120">
        <v>0</v>
      </c>
      <c r="FR1045" s="120">
        <v>0</v>
      </c>
      <c r="FS1045" s="120">
        <v>0</v>
      </c>
      <c r="FT1045" s="120">
        <v>0</v>
      </c>
      <c r="FU1045" s="120">
        <v>0</v>
      </c>
      <c r="FV1045" s="120">
        <v>0</v>
      </c>
      <c r="FW1045" s="120">
        <v>0</v>
      </c>
      <c r="FX1045" s="120">
        <v>0</v>
      </c>
      <c r="FY1045" s="120">
        <v>0</v>
      </c>
      <c r="FZ1045" s="120">
        <v>0</v>
      </c>
      <c r="GA1045" s="120">
        <v>0</v>
      </c>
      <c r="GB1045" s="120">
        <v>0</v>
      </c>
      <c r="GC1045" s="120">
        <v>0</v>
      </c>
      <c r="GD1045" s="120">
        <v>0</v>
      </c>
      <c r="GE1045" s="120">
        <v>0</v>
      </c>
      <c r="GF1045" s="120">
        <v>0</v>
      </c>
      <c r="GG1045" s="120">
        <v>0</v>
      </c>
      <c r="GH1045" s="120">
        <v>0</v>
      </c>
      <c r="GI1045" s="120">
        <v>0</v>
      </c>
      <c r="GJ1045" s="120">
        <v>0</v>
      </c>
      <c r="GK1045" s="120">
        <v>0</v>
      </c>
      <c r="GL1045" s="120">
        <v>0</v>
      </c>
      <c r="GM1045" s="120">
        <v>0</v>
      </c>
      <c r="GN1045" s="120">
        <v>0</v>
      </c>
      <c r="GO1045" s="120">
        <v>0</v>
      </c>
      <c r="GP1045" s="108" t="s">
        <v>6384</v>
      </c>
      <c r="GQ1045" s="108" t="s">
        <v>43</v>
      </c>
    </row>
    <row r="1046" spans="1:199" x14ac:dyDescent="0.25">
      <c r="A1046" s="108" t="s">
        <v>1295</v>
      </c>
      <c r="B1046" s="108" t="s">
        <v>209</v>
      </c>
      <c r="C1046">
        <v>2</v>
      </c>
      <c r="D1046" s="108" t="s">
        <v>2212</v>
      </c>
      <c r="E1046" s="120">
        <v>71733</v>
      </c>
      <c r="F1046" s="120">
        <v>49979</v>
      </c>
      <c r="G1046" s="120">
        <v>11981</v>
      </c>
      <c r="H1046" s="120">
        <v>0</v>
      </c>
      <c r="I1046" s="120">
        <v>10000</v>
      </c>
      <c r="J1046" s="120">
        <v>0</v>
      </c>
      <c r="K1046" s="120">
        <v>10759.95</v>
      </c>
      <c r="L1046" s="120">
        <v>7496.85</v>
      </c>
      <c r="M1046" s="120">
        <v>104473.95</v>
      </c>
      <c r="N1046" s="120">
        <v>57475.85</v>
      </c>
      <c r="O1046" s="120">
        <v>0</v>
      </c>
      <c r="P1046" s="120">
        <v>0</v>
      </c>
      <c r="Q1046" s="120">
        <v>48106</v>
      </c>
      <c r="R1046" s="120">
        <v>42480</v>
      </c>
      <c r="S1046" s="120">
        <v>0</v>
      </c>
      <c r="T1046" s="120">
        <v>0</v>
      </c>
      <c r="U1046" s="120">
        <v>22140</v>
      </c>
      <c r="V1046" s="120">
        <v>0</v>
      </c>
      <c r="W1046" s="120">
        <v>34227.949999999997</v>
      </c>
      <c r="X1046" s="120">
        <v>14995.85</v>
      </c>
      <c r="Y1046" s="120">
        <v>0</v>
      </c>
      <c r="Z1046" s="120">
        <v>0</v>
      </c>
      <c r="AA1046" s="120">
        <v>104473.95</v>
      </c>
      <c r="AB1046" s="120">
        <v>57475.85</v>
      </c>
      <c r="AC1046" s="120">
        <v>0</v>
      </c>
      <c r="AD1046" s="120">
        <v>0</v>
      </c>
      <c r="AE1046" s="120">
        <v>50000</v>
      </c>
      <c r="AF1046" s="120">
        <v>82802</v>
      </c>
      <c r="AG1046" s="120">
        <v>0</v>
      </c>
      <c r="AH1046" s="120">
        <v>125852</v>
      </c>
      <c r="AI1046" s="120">
        <v>358564</v>
      </c>
      <c r="AJ1046" s="120">
        <v>114010</v>
      </c>
      <c r="AK1046" s="120">
        <v>0</v>
      </c>
      <c r="AL1046" s="120">
        <v>0</v>
      </c>
      <c r="AM1046" s="120">
        <v>0</v>
      </c>
      <c r="AN1046" s="120">
        <v>4894</v>
      </c>
      <c r="AO1046" s="120">
        <v>0</v>
      </c>
      <c r="AP1046" s="120">
        <v>686122</v>
      </c>
      <c r="AQ1046" s="120">
        <v>617829</v>
      </c>
      <c r="AR1046" s="120">
        <v>0</v>
      </c>
      <c r="AS1046" s="120">
        <v>0</v>
      </c>
      <c r="AT1046" s="120">
        <v>0</v>
      </c>
      <c r="AU1046" s="120">
        <v>0</v>
      </c>
      <c r="AV1046" s="120">
        <v>0</v>
      </c>
      <c r="AW1046" s="120">
        <v>0</v>
      </c>
      <c r="AX1046" s="120">
        <v>0</v>
      </c>
      <c r="AY1046" s="120">
        <v>0</v>
      </c>
      <c r="AZ1046" s="120">
        <v>0</v>
      </c>
      <c r="BA1046" s="120">
        <v>0</v>
      </c>
      <c r="BB1046" s="120">
        <v>0</v>
      </c>
      <c r="BC1046" s="120">
        <v>0</v>
      </c>
      <c r="BD1046" s="120">
        <v>0</v>
      </c>
      <c r="BE1046" s="120">
        <v>0</v>
      </c>
      <c r="BF1046" s="120">
        <v>0</v>
      </c>
      <c r="BG1046" s="120">
        <v>0</v>
      </c>
      <c r="BH1046" s="120">
        <v>0</v>
      </c>
      <c r="BI1046" s="120">
        <v>0</v>
      </c>
      <c r="BJ1046" s="120">
        <v>0</v>
      </c>
      <c r="BK1046" s="120">
        <v>0</v>
      </c>
      <c r="BL1046" s="120">
        <v>0</v>
      </c>
      <c r="BM1046" s="120">
        <v>0</v>
      </c>
      <c r="BN1046" s="120">
        <v>0</v>
      </c>
      <c r="BO1046" s="120">
        <v>0</v>
      </c>
      <c r="BP1046" s="120">
        <v>0</v>
      </c>
      <c r="BQ1046" s="120">
        <v>0</v>
      </c>
      <c r="BR1046" s="120">
        <v>0</v>
      </c>
      <c r="BS1046" s="120">
        <v>0</v>
      </c>
      <c r="BT1046" s="120">
        <v>0</v>
      </c>
      <c r="BU1046" s="120">
        <v>0</v>
      </c>
      <c r="BV1046" s="120">
        <v>0</v>
      </c>
      <c r="BW1046" s="120">
        <v>0</v>
      </c>
      <c r="BX1046" s="120">
        <v>0</v>
      </c>
      <c r="BY1046" s="120">
        <v>0</v>
      </c>
      <c r="BZ1046" s="120">
        <v>0</v>
      </c>
      <c r="CA1046" s="120">
        <v>20000</v>
      </c>
      <c r="CB1046" s="120">
        <v>100000</v>
      </c>
      <c r="CC1046" s="120">
        <v>0</v>
      </c>
      <c r="CD1046" s="120">
        <v>0</v>
      </c>
      <c r="CE1046" s="120">
        <v>0</v>
      </c>
      <c r="CF1046" s="120">
        <v>0</v>
      </c>
      <c r="CG1046" s="120">
        <v>0</v>
      </c>
      <c r="CH1046" s="120">
        <v>0</v>
      </c>
      <c r="CI1046" s="120">
        <v>0</v>
      </c>
      <c r="CJ1046" s="120">
        <v>120000</v>
      </c>
      <c r="CK1046" s="120">
        <v>240000</v>
      </c>
      <c r="CL1046" s="120">
        <v>0</v>
      </c>
      <c r="CM1046" s="120">
        <v>0</v>
      </c>
      <c r="CN1046" s="120">
        <v>0</v>
      </c>
      <c r="CO1046" s="120">
        <v>0</v>
      </c>
      <c r="CP1046" s="120">
        <v>0</v>
      </c>
      <c r="CQ1046" s="120">
        <v>0</v>
      </c>
      <c r="CR1046" s="120">
        <v>0</v>
      </c>
      <c r="CS1046" s="120">
        <v>0</v>
      </c>
      <c r="CT1046" s="120">
        <v>0</v>
      </c>
      <c r="CU1046" s="120">
        <v>0</v>
      </c>
      <c r="CV1046" s="120">
        <v>0</v>
      </c>
      <c r="CW1046" s="120">
        <v>0</v>
      </c>
      <c r="CX1046" s="120">
        <v>0</v>
      </c>
      <c r="CY1046" s="120">
        <v>0</v>
      </c>
      <c r="CZ1046" s="120">
        <v>0</v>
      </c>
      <c r="DA1046" s="120">
        <v>0</v>
      </c>
      <c r="DB1046" s="120">
        <v>0</v>
      </c>
      <c r="DC1046" s="120">
        <v>0</v>
      </c>
      <c r="DD1046" s="120">
        <v>0</v>
      </c>
      <c r="DE1046" s="120">
        <v>0</v>
      </c>
      <c r="DF1046" s="120">
        <v>0</v>
      </c>
      <c r="DG1046" s="120">
        <v>0</v>
      </c>
      <c r="DH1046" s="120">
        <v>0</v>
      </c>
      <c r="DI1046" s="120">
        <v>0</v>
      </c>
      <c r="DJ1046" s="120">
        <v>0</v>
      </c>
      <c r="DK1046" s="120">
        <v>0</v>
      </c>
      <c r="DL1046" s="120">
        <v>0</v>
      </c>
      <c r="DM1046" s="120">
        <v>0</v>
      </c>
      <c r="DN1046" s="120">
        <v>0</v>
      </c>
      <c r="DO1046" s="120">
        <v>0</v>
      </c>
      <c r="DP1046" s="120">
        <v>0</v>
      </c>
      <c r="DQ1046" s="120">
        <v>0</v>
      </c>
      <c r="DR1046" s="120">
        <v>0</v>
      </c>
      <c r="DS1046" s="120">
        <v>0</v>
      </c>
      <c r="DT1046" s="120">
        <v>0</v>
      </c>
      <c r="DU1046" s="120">
        <v>0</v>
      </c>
      <c r="DV1046" s="120">
        <v>0</v>
      </c>
      <c r="DW1046" s="120">
        <v>0</v>
      </c>
      <c r="DX1046" s="120">
        <v>0</v>
      </c>
      <c r="DY1046" s="120">
        <v>0</v>
      </c>
      <c r="DZ1046" s="120">
        <v>0</v>
      </c>
      <c r="EA1046" s="120">
        <v>0</v>
      </c>
      <c r="EB1046" s="120">
        <v>0</v>
      </c>
      <c r="EC1046" s="120">
        <v>0</v>
      </c>
      <c r="ED1046" s="120">
        <v>0</v>
      </c>
      <c r="EE1046" s="120">
        <v>0</v>
      </c>
      <c r="EF1046" s="120">
        <v>0</v>
      </c>
      <c r="EG1046" s="120">
        <v>0</v>
      </c>
      <c r="EH1046" s="120">
        <v>0</v>
      </c>
      <c r="EI1046" s="120">
        <v>0</v>
      </c>
      <c r="EJ1046" s="120">
        <v>0</v>
      </c>
      <c r="EK1046" s="120">
        <v>0</v>
      </c>
      <c r="EL1046" s="120">
        <v>0</v>
      </c>
      <c r="EM1046" s="120">
        <v>0</v>
      </c>
      <c r="EN1046" s="120">
        <v>0</v>
      </c>
      <c r="EO1046" s="120">
        <v>0</v>
      </c>
      <c r="EP1046" s="120">
        <v>0</v>
      </c>
      <c r="EQ1046" s="120">
        <v>0</v>
      </c>
      <c r="ER1046" s="120">
        <v>0</v>
      </c>
      <c r="ES1046" s="120">
        <v>0</v>
      </c>
      <c r="ET1046" s="120">
        <v>0</v>
      </c>
      <c r="EU1046" s="120">
        <v>0</v>
      </c>
      <c r="EV1046" s="120">
        <v>0</v>
      </c>
      <c r="EW1046" s="120">
        <v>0</v>
      </c>
      <c r="EX1046" s="120">
        <v>0</v>
      </c>
      <c r="EY1046" s="120">
        <v>0</v>
      </c>
      <c r="EZ1046" s="120">
        <v>0</v>
      </c>
      <c r="FA1046" s="120">
        <v>0</v>
      </c>
      <c r="FB1046" s="120">
        <v>0</v>
      </c>
      <c r="FC1046" s="120">
        <v>0</v>
      </c>
      <c r="FD1046" s="120">
        <v>0</v>
      </c>
      <c r="FE1046" s="120">
        <v>0</v>
      </c>
      <c r="FF1046" s="120">
        <v>0</v>
      </c>
      <c r="FG1046" s="120">
        <v>0</v>
      </c>
      <c r="FH1046" s="120">
        <v>0</v>
      </c>
      <c r="FI1046" s="120">
        <v>0</v>
      </c>
      <c r="FJ1046" s="120">
        <v>0</v>
      </c>
      <c r="FK1046" s="120">
        <v>0</v>
      </c>
      <c r="FL1046" s="120">
        <v>0</v>
      </c>
      <c r="FM1046" s="120">
        <v>0</v>
      </c>
      <c r="FN1046" s="120">
        <v>0</v>
      </c>
      <c r="FO1046" s="120">
        <v>0</v>
      </c>
      <c r="FP1046" s="120">
        <v>0</v>
      </c>
      <c r="FQ1046" s="120">
        <v>0</v>
      </c>
      <c r="FR1046" s="120">
        <v>0</v>
      </c>
      <c r="FS1046" s="120">
        <v>0</v>
      </c>
      <c r="FT1046" s="120">
        <v>0</v>
      </c>
      <c r="FU1046" s="120">
        <v>0</v>
      </c>
      <c r="FV1046" s="120">
        <v>0</v>
      </c>
      <c r="FW1046" s="120">
        <v>0</v>
      </c>
      <c r="FX1046" s="120">
        <v>0</v>
      </c>
      <c r="FY1046" s="120">
        <v>0</v>
      </c>
      <c r="FZ1046" s="120">
        <v>0</v>
      </c>
      <c r="GA1046" s="120">
        <v>0</v>
      </c>
      <c r="GB1046" s="120">
        <v>0</v>
      </c>
      <c r="GC1046" s="120">
        <v>0</v>
      </c>
      <c r="GD1046" s="120">
        <v>0</v>
      </c>
      <c r="GE1046" s="120">
        <v>0</v>
      </c>
      <c r="GF1046" s="120">
        <v>0</v>
      </c>
      <c r="GG1046" s="120">
        <v>0</v>
      </c>
      <c r="GH1046" s="120">
        <v>0</v>
      </c>
      <c r="GI1046" s="120">
        <v>0</v>
      </c>
      <c r="GJ1046" s="120">
        <v>0</v>
      </c>
      <c r="GK1046" s="120">
        <v>0</v>
      </c>
      <c r="GL1046" s="120">
        <v>0</v>
      </c>
      <c r="GM1046" s="120">
        <v>0</v>
      </c>
      <c r="GN1046" s="120">
        <v>0</v>
      </c>
      <c r="GO1046" s="120">
        <v>0</v>
      </c>
      <c r="GP1046" s="108" t="s">
        <v>4862</v>
      </c>
      <c r="GQ1046" s="108" t="s">
        <v>43</v>
      </c>
    </row>
    <row r="1047" spans="1:199" x14ac:dyDescent="0.25">
      <c r="A1047" s="108" t="s">
        <v>1536</v>
      </c>
      <c r="B1047" s="108" t="s">
        <v>451</v>
      </c>
      <c r="C1047">
        <v>2</v>
      </c>
      <c r="D1047" s="108" t="s">
        <v>36</v>
      </c>
      <c r="E1047" s="120"/>
      <c r="F1047" s="120"/>
      <c r="G1047" s="120"/>
      <c r="H1047" s="120"/>
      <c r="I1047" s="120"/>
      <c r="J1047" s="120"/>
      <c r="K1047" s="120"/>
      <c r="L1047" s="120"/>
      <c r="M1047" s="120"/>
      <c r="N1047" s="120"/>
      <c r="O1047" s="120"/>
      <c r="P1047" s="120"/>
      <c r="Q1047" s="120"/>
      <c r="R1047" s="120"/>
      <c r="S1047" s="120"/>
      <c r="T1047" s="120"/>
      <c r="U1047" s="120"/>
      <c r="V1047" s="120"/>
      <c r="W1047" s="120"/>
      <c r="X1047" s="120"/>
      <c r="Y1047" s="120"/>
      <c r="Z1047" s="120"/>
      <c r="AA1047" s="120"/>
      <c r="AB1047" s="120"/>
      <c r="AC1047" s="120"/>
      <c r="AD1047" s="120"/>
      <c r="AE1047" s="120"/>
      <c r="AF1047" s="120"/>
      <c r="AG1047" s="120"/>
      <c r="AH1047" s="120"/>
      <c r="AI1047" s="120"/>
      <c r="AJ1047" s="120"/>
      <c r="AK1047" s="120"/>
      <c r="AL1047" s="120"/>
      <c r="AM1047" s="120"/>
      <c r="AN1047" s="120"/>
      <c r="AO1047" s="120"/>
      <c r="AP1047" s="120"/>
      <c r="AQ1047" s="120"/>
      <c r="AR1047" s="120"/>
      <c r="AS1047" s="120"/>
      <c r="AT1047" s="120"/>
      <c r="AU1047" s="120"/>
      <c r="AV1047" s="120"/>
      <c r="AW1047" s="120"/>
      <c r="AX1047" s="120"/>
      <c r="AY1047" s="120"/>
      <c r="AZ1047" s="120"/>
      <c r="BA1047" s="120"/>
      <c r="BB1047" s="120"/>
      <c r="BC1047" s="120"/>
      <c r="BD1047" s="120"/>
      <c r="BE1047" s="120"/>
      <c r="BF1047" s="120"/>
      <c r="BG1047" s="120"/>
      <c r="BH1047" s="120"/>
      <c r="BI1047" s="120"/>
      <c r="BJ1047" s="120"/>
      <c r="BK1047" s="120"/>
      <c r="BL1047" s="120"/>
      <c r="BM1047" s="120"/>
      <c r="BN1047" s="120"/>
      <c r="BO1047" s="120"/>
      <c r="BP1047" s="120"/>
      <c r="BQ1047" s="120"/>
      <c r="BR1047" s="120"/>
      <c r="BS1047" s="120"/>
      <c r="BT1047" s="120"/>
      <c r="BU1047" s="120"/>
      <c r="BV1047" s="120"/>
      <c r="BW1047" s="120"/>
      <c r="BX1047" s="120"/>
      <c r="BY1047" s="120"/>
      <c r="BZ1047" s="120"/>
      <c r="CA1047" s="120"/>
      <c r="CB1047" s="120"/>
      <c r="CC1047" s="120"/>
      <c r="CD1047" s="120"/>
      <c r="CE1047" s="120"/>
      <c r="CF1047" s="120"/>
      <c r="CG1047" s="120"/>
      <c r="CH1047" s="120"/>
      <c r="CI1047" s="120"/>
      <c r="CJ1047" s="120"/>
      <c r="CK1047" s="120"/>
      <c r="CL1047" s="120"/>
      <c r="CM1047" s="120"/>
      <c r="CN1047" s="120"/>
      <c r="CO1047" s="120"/>
      <c r="CP1047" s="120"/>
      <c r="CQ1047" s="120"/>
      <c r="CR1047" s="120"/>
      <c r="CS1047" s="120"/>
      <c r="CT1047" s="120"/>
      <c r="CU1047" s="120"/>
      <c r="CV1047" s="120"/>
      <c r="CW1047" s="120"/>
      <c r="CX1047" s="120"/>
      <c r="CY1047" s="120"/>
      <c r="CZ1047" s="120"/>
      <c r="DA1047" s="120"/>
      <c r="DB1047" s="120"/>
      <c r="DC1047" s="120"/>
      <c r="DD1047" s="120"/>
      <c r="DE1047" s="120"/>
      <c r="DF1047" s="120"/>
      <c r="DG1047" s="120"/>
      <c r="DH1047" s="120"/>
      <c r="DI1047" s="120"/>
      <c r="DJ1047" s="120"/>
      <c r="DK1047" s="120"/>
      <c r="DL1047" s="120"/>
      <c r="DM1047" s="120"/>
      <c r="DN1047" s="120"/>
      <c r="DO1047" s="120"/>
      <c r="DP1047" s="120"/>
      <c r="DQ1047" s="120"/>
      <c r="DR1047" s="120"/>
      <c r="DS1047" s="120"/>
      <c r="DT1047" s="120"/>
      <c r="DU1047" s="120"/>
      <c r="DV1047" s="120"/>
      <c r="DW1047" s="120"/>
      <c r="DX1047" s="120"/>
      <c r="DY1047" s="120"/>
      <c r="DZ1047" s="120"/>
      <c r="EA1047" s="120"/>
      <c r="EB1047" s="120"/>
      <c r="EC1047" s="120"/>
      <c r="ED1047" s="120"/>
      <c r="EE1047" s="120"/>
      <c r="EF1047" s="120"/>
      <c r="EG1047" s="120"/>
      <c r="EH1047" s="120"/>
      <c r="EI1047" s="120"/>
      <c r="EJ1047" s="120"/>
      <c r="EK1047" s="120"/>
      <c r="EL1047" s="120"/>
      <c r="EM1047" s="120"/>
      <c r="EN1047" s="120"/>
      <c r="EO1047" s="120"/>
      <c r="EP1047" s="120"/>
      <c r="EQ1047" s="120"/>
      <c r="ER1047" s="120"/>
      <c r="ES1047" s="120"/>
      <c r="ET1047" s="120"/>
      <c r="EU1047" s="120"/>
      <c r="EV1047" s="120"/>
      <c r="EW1047" s="120"/>
      <c r="EX1047" s="120"/>
      <c r="EY1047" s="120"/>
      <c r="EZ1047" s="120"/>
      <c r="FA1047" s="120"/>
      <c r="FB1047" s="120"/>
      <c r="FC1047" s="120"/>
      <c r="FD1047" s="120"/>
      <c r="FE1047" s="120"/>
      <c r="FF1047" s="120"/>
      <c r="FG1047" s="120"/>
      <c r="FH1047" s="120"/>
      <c r="FI1047" s="120"/>
      <c r="FJ1047" s="120"/>
      <c r="FK1047" s="120"/>
      <c r="FL1047" s="120"/>
      <c r="FM1047" s="120"/>
      <c r="FN1047" s="120"/>
      <c r="FO1047" s="120"/>
      <c r="FP1047" s="120"/>
      <c r="FQ1047" s="120"/>
      <c r="FR1047" s="120"/>
      <c r="FS1047" s="120"/>
      <c r="FT1047" s="120"/>
      <c r="FU1047" s="120"/>
      <c r="FV1047" s="120"/>
      <c r="FW1047" s="120"/>
      <c r="FX1047" s="120"/>
      <c r="FY1047" s="120"/>
      <c r="FZ1047" s="120"/>
      <c r="GA1047" s="120"/>
      <c r="GB1047" s="120"/>
      <c r="GC1047" s="120"/>
      <c r="GD1047" s="120"/>
      <c r="GE1047" s="120"/>
      <c r="GF1047" s="120"/>
      <c r="GG1047" s="120"/>
      <c r="GH1047" s="120"/>
      <c r="GI1047" s="120"/>
      <c r="GJ1047" s="120"/>
      <c r="GK1047" s="120"/>
      <c r="GL1047" s="120"/>
      <c r="GM1047" s="120"/>
      <c r="GN1047" s="120"/>
      <c r="GO1047" s="120"/>
      <c r="GP1047" s="108"/>
      <c r="GQ1047" s="108"/>
    </row>
    <row r="1048" spans="1:199" x14ac:dyDescent="0.25">
      <c r="A1048" s="108" t="s">
        <v>1873</v>
      </c>
      <c r="B1048" s="108" t="s">
        <v>788</v>
      </c>
      <c r="C1048">
        <v>2</v>
      </c>
      <c r="D1048" s="108" t="s">
        <v>2212</v>
      </c>
      <c r="E1048" s="120">
        <v>44957</v>
      </c>
      <c r="F1048" s="120">
        <v>21</v>
      </c>
      <c r="G1048" s="120">
        <v>0</v>
      </c>
      <c r="H1048" s="120">
        <v>0</v>
      </c>
      <c r="I1048" s="120">
        <v>0</v>
      </c>
      <c r="J1048" s="120">
        <v>0</v>
      </c>
      <c r="K1048" s="120">
        <v>6743.55</v>
      </c>
      <c r="L1048" s="120">
        <v>3.15</v>
      </c>
      <c r="M1048" s="120">
        <v>51700.55</v>
      </c>
      <c r="N1048" s="120">
        <v>24.15</v>
      </c>
      <c r="O1048" s="120">
        <v>0</v>
      </c>
      <c r="P1048" s="120">
        <v>0</v>
      </c>
      <c r="Q1048" s="120">
        <v>46908</v>
      </c>
      <c r="R1048" s="120">
        <v>19050</v>
      </c>
      <c r="S1048" s="120">
        <v>0</v>
      </c>
      <c r="T1048" s="120">
        <v>0</v>
      </c>
      <c r="U1048" s="120">
        <v>0</v>
      </c>
      <c r="V1048" s="120">
        <v>0</v>
      </c>
      <c r="W1048" s="120">
        <v>4792.55</v>
      </c>
      <c r="X1048" s="120">
        <v>0</v>
      </c>
      <c r="Y1048" s="120">
        <v>0</v>
      </c>
      <c r="Z1048" s="120">
        <v>0</v>
      </c>
      <c r="AA1048" s="120">
        <v>51700.55</v>
      </c>
      <c r="AB1048" s="120">
        <v>19050</v>
      </c>
      <c r="AC1048" s="120">
        <v>19026</v>
      </c>
      <c r="AD1048" s="120">
        <v>0</v>
      </c>
      <c r="AE1048" s="120">
        <v>0</v>
      </c>
      <c r="AF1048" s="120">
        <v>0</v>
      </c>
      <c r="AG1048" s="120">
        <v>0</v>
      </c>
      <c r="AH1048" s="120">
        <v>0</v>
      </c>
      <c r="AI1048" s="120">
        <v>0</v>
      </c>
      <c r="AJ1048" s="120">
        <v>234807</v>
      </c>
      <c r="AK1048" s="120">
        <v>0</v>
      </c>
      <c r="AL1048" s="120">
        <v>0</v>
      </c>
      <c r="AM1048" s="120">
        <v>0</v>
      </c>
      <c r="AN1048" s="120">
        <v>0</v>
      </c>
      <c r="AO1048" s="120">
        <v>0</v>
      </c>
      <c r="AP1048" s="120">
        <v>234807</v>
      </c>
      <c r="AQ1048" s="120">
        <v>72674</v>
      </c>
      <c r="AR1048" s="120">
        <v>0</v>
      </c>
      <c r="AS1048" s="120">
        <v>0</v>
      </c>
      <c r="AT1048" s="120">
        <v>0</v>
      </c>
      <c r="AU1048" s="120">
        <v>0</v>
      </c>
      <c r="AV1048" s="120">
        <v>0</v>
      </c>
      <c r="AW1048" s="120">
        <v>0</v>
      </c>
      <c r="AX1048" s="120">
        <v>0</v>
      </c>
      <c r="AY1048" s="120">
        <v>0</v>
      </c>
      <c r="AZ1048" s="120">
        <v>0</v>
      </c>
      <c r="BA1048" s="120">
        <v>0</v>
      </c>
      <c r="BB1048" s="120">
        <v>0</v>
      </c>
      <c r="BC1048" s="120">
        <v>0</v>
      </c>
      <c r="BD1048" s="120">
        <v>0</v>
      </c>
      <c r="BE1048" s="120">
        <v>0</v>
      </c>
      <c r="BF1048" s="120">
        <v>0</v>
      </c>
      <c r="BG1048" s="120">
        <v>0</v>
      </c>
      <c r="BH1048" s="120">
        <v>0</v>
      </c>
      <c r="BI1048" s="120">
        <v>0</v>
      </c>
      <c r="BJ1048" s="120">
        <v>0</v>
      </c>
      <c r="BK1048" s="120">
        <v>0</v>
      </c>
      <c r="BL1048" s="120">
        <v>0</v>
      </c>
      <c r="BM1048" s="120">
        <v>0</v>
      </c>
      <c r="BN1048" s="120">
        <v>0</v>
      </c>
      <c r="BO1048" s="120">
        <v>0</v>
      </c>
      <c r="BP1048" s="120">
        <v>0</v>
      </c>
      <c r="BQ1048" s="120">
        <v>0</v>
      </c>
      <c r="BR1048" s="120">
        <v>0</v>
      </c>
      <c r="BS1048" s="120">
        <v>0</v>
      </c>
      <c r="BT1048" s="120">
        <v>0</v>
      </c>
      <c r="BU1048" s="120">
        <v>0</v>
      </c>
      <c r="BV1048" s="120">
        <v>0</v>
      </c>
      <c r="BW1048" s="120">
        <v>0</v>
      </c>
      <c r="BX1048" s="120">
        <v>0</v>
      </c>
      <c r="BY1048" s="120">
        <v>0</v>
      </c>
      <c r="BZ1048" s="120">
        <v>0</v>
      </c>
      <c r="CA1048" s="120">
        <v>0</v>
      </c>
      <c r="CB1048" s="120">
        <v>0</v>
      </c>
      <c r="CC1048" s="120">
        <v>0</v>
      </c>
      <c r="CD1048" s="120">
        <v>0</v>
      </c>
      <c r="CE1048" s="120">
        <v>0</v>
      </c>
      <c r="CF1048" s="120">
        <v>0</v>
      </c>
      <c r="CG1048" s="120">
        <v>0</v>
      </c>
      <c r="CH1048" s="120">
        <v>0</v>
      </c>
      <c r="CI1048" s="120">
        <v>0</v>
      </c>
      <c r="CJ1048" s="120">
        <v>0</v>
      </c>
      <c r="CK1048" s="120">
        <v>0</v>
      </c>
      <c r="CL1048" s="120">
        <v>0</v>
      </c>
      <c r="CM1048" s="120">
        <v>0</v>
      </c>
      <c r="CN1048" s="120">
        <v>0</v>
      </c>
      <c r="CO1048" s="120">
        <v>0</v>
      </c>
      <c r="CP1048" s="120">
        <v>0</v>
      </c>
      <c r="CQ1048" s="120">
        <v>0</v>
      </c>
      <c r="CR1048" s="120">
        <v>0</v>
      </c>
      <c r="CS1048" s="120">
        <v>0</v>
      </c>
      <c r="CT1048" s="120">
        <v>0</v>
      </c>
      <c r="CU1048" s="120">
        <v>0</v>
      </c>
      <c r="CV1048" s="120">
        <v>0</v>
      </c>
      <c r="CW1048" s="120">
        <v>0</v>
      </c>
      <c r="CX1048" s="120">
        <v>0</v>
      </c>
      <c r="CY1048" s="120">
        <v>0</v>
      </c>
      <c r="CZ1048" s="120">
        <v>0</v>
      </c>
      <c r="DA1048" s="120">
        <v>0</v>
      </c>
      <c r="DB1048" s="120">
        <v>0</v>
      </c>
      <c r="DC1048" s="120">
        <v>0</v>
      </c>
      <c r="DD1048" s="120">
        <v>0</v>
      </c>
      <c r="DE1048" s="120">
        <v>0</v>
      </c>
      <c r="DF1048" s="120">
        <v>0</v>
      </c>
      <c r="DG1048" s="120">
        <v>0</v>
      </c>
      <c r="DH1048" s="120">
        <v>0</v>
      </c>
      <c r="DI1048" s="120">
        <v>0</v>
      </c>
      <c r="DJ1048" s="120">
        <v>0</v>
      </c>
      <c r="DK1048" s="120">
        <v>0</v>
      </c>
      <c r="DL1048" s="120">
        <v>0</v>
      </c>
      <c r="DM1048" s="120">
        <v>0</v>
      </c>
      <c r="DN1048" s="120">
        <v>0</v>
      </c>
      <c r="DO1048" s="120">
        <v>0</v>
      </c>
      <c r="DP1048" s="120">
        <v>0</v>
      </c>
      <c r="DQ1048" s="120">
        <v>0</v>
      </c>
      <c r="DR1048" s="120">
        <v>0</v>
      </c>
      <c r="DS1048" s="120">
        <v>0</v>
      </c>
      <c r="DT1048" s="120">
        <v>0</v>
      </c>
      <c r="DU1048" s="120">
        <v>0</v>
      </c>
      <c r="DV1048" s="120">
        <v>0</v>
      </c>
      <c r="DW1048" s="120">
        <v>0</v>
      </c>
      <c r="DX1048" s="120">
        <v>0</v>
      </c>
      <c r="DY1048" s="120">
        <v>0</v>
      </c>
      <c r="DZ1048" s="120">
        <v>0</v>
      </c>
      <c r="EA1048" s="120">
        <v>0</v>
      </c>
      <c r="EB1048" s="120">
        <v>0</v>
      </c>
      <c r="EC1048" s="120">
        <v>0</v>
      </c>
      <c r="ED1048" s="120">
        <v>0</v>
      </c>
      <c r="EE1048" s="120">
        <v>0</v>
      </c>
      <c r="EF1048" s="120">
        <v>0</v>
      </c>
      <c r="EG1048" s="120">
        <v>0</v>
      </c>
      <c r="EH1048" s="120">
        <v>0</v>
      </c>
      <c r="EI1048" s="120">
        <v>0</v>
      </c>
      <c r="EJ1048" s="120">
        <v>0</v>
      </c>
      <c r="EK1048" s="120">
        <v>0</v>
      </c>
      <c r="EL1048" s="120">
        <v>0</v>
      </c>
      <c r="EM1048" s="120">
        <v>0</v>
      </c>
      <c r="EN1048" s="120">
        <v>0</v>
      </c>
      <c r="EO1048" s="120">
        <v>0</v>
      </c>
      <c r="EP1048" s="120">
        <v>0</v>
      </c>
      <c r="EQ1048" s="120">
        <v>0</v>
      </c>
      <c r="ER1048" s="120">
        <v>0</v>
      </c>
      <c r="ES1048" s="120">
        <v>0</v>
      </c>
      <c r="ET1048" s="120">
        <v>0</v>
      </c>
      <c r="EU1048" s="120">
        <v>0</v>
      </c>
      <c r="EV1048" s="120">
        <v>0</v>
      </c>
      <c r="EW1048" s="120">
        <v>0</v>
      </c>
      <c r="EX1048" s="120">
        <v>0</v>
      </c>
      <c r="EY1048" s="120">
        <v>0</v>
      </c>
      <c r="EZ1048" s="120">
        <v>0</v>
      </c>
      <c r="FA1048" s="120">
        <v>0</v>
      </c>
      <c r="FB1048" s="120">
        <v>0</v>
      </c>
      <c r="FC1048" s="120">
        <v>0</v>
      </c>
      <c r="FD1048" s="120">
        <v>0</v>
      </c>
      <c r="FE1048" s="120">
        <v>0</v>
      </c>
      <c r="FF1048" s="120">
        <v>0</v>
      </c>
      <c r="FG1048" s="120">
        <v>0</v>
      </c>
      <c r="FH1048" s="120">
        <v>0</v>
      </c>
      <c r="FI1048" s="120">
        <v>0</v>
      </c>
      <c r="FJ1048" s="120">
        <v>0</v>
      </c>
      <c r="FK1048" s="120">
        <v>0</v>
      </c>
      <c r="FL1048" s="120">
        <v>0</v>
      </c>
      <c r="FM1048" s="120">
        <v>0</v>
      </c>
      <c r="FN1048" s="120">
        <v>0</v>
      </c>
      <c r="FO1048" s="120">
        <v>0</v>
      </c>
      <c r="FP1048" s="120">
        <v>0</v>
      </c>
      <c r="FQ1048" s="120">
        <v>0</v>
      </c>
      <c r="FR1048" s="120">
        <v>0</v>
      </c>
      <c r="FS1048" s="120">
        <v>0</v>
      </c>
      <c r="FT1048" s="120">
        <v>0</v>
      </c>
      <c r="FU1048" s="120">
        <v>0</v>
      </c>
      <c r="FV1048" s="120">
        <v>0</v>
      </c>
      <c r="FW1048" s="120">
        <v>0</v>
      </c>
      <c r="FX1048" s="120">
        <v>0</v>
      </c>
      <c r="FY1048" s="120">
        <v>0</v>
      </c>
      <c r="FZ1048" s="120">
        <v>0</v>
      </c>
      <c r="GA1048" s="120">
        <v>0</v>
      </c>
      <c r="GB1048" s="120">
        <v>0</v>
      </c>
      <c r="GC1048" s="120">
        <v>0</v>
      </c>
      <c r="GD1048" s="120">
        <v>0</v>
      </c>
      <c r="GE1048" s="120">
        <v>0</v>
      </c>
      <c r="GF1048" s="120">
        <v>0</v>
      </c>
      <c r="GG1048" s="120">
        <v>0</v>
      </c>
      <c r="GH1048" s="120">
        <v>0</v>
      </c>
      <c r="GI1048" s="120">
        <v>0</v>
      </c>
      <c r="GJ1048" s="120">
        <v>0</v>
      </c>
      <c r="GK1048" s="120">
        <v>0</v>
      </c>
      <c r="GL1048" s="120">
        <v>0</v>
      </c>
      <c r="GM1048" s="120">
        <v>0</v>
      </c>
      <c r="GN1048" s="120">
        <v>0</v>
      </c>
      <c r="GO1048" s="120">
        <v>0</v>
      </c>
      <c r="GP1048" s="108" t="s">
        <v>43</v>
      </c>
      <c r="GQ1048" s="108" t="s">
        <v>43</v>
      </c>
    </row>
    <row r="1049" spans="1:199" x14ac:dyDescent="0.25">
      <c r="A1049" s="108" t="s">
        <v>2093</v>
      </c>
      <c r="B1049" s="108" t="s">
        <v>1007</v>
      </c>
      <c r="C1049">
        <v>2</v>
      </c>
      <c r="D1049" s="108" t="s">
        <v>2212</v>
      </c>
      <c r="E1049" s="120">
        <v>38870</v>
      </c>
      <c r="F1049" s="120">
        <v>4276</v>
      </c>
      <c r="G1049" s="120">
        <v>0</v>
      </c>
      <c r="H1049" s="120">
        <v>0</v>
      </c>
      <c r="I1049" s="120">
        <v>0</v>
      </c>
      <c r="J1049" s="120">
        <v>0</v>
      </c>
      <c r="K1049" s="120">
        <v>5830.5</v>
      </c>
      <c r="L1049" s="120">
        <v>641.4</v>
      </c>
      <c r="M1049" s="120">
        <v>44700.5</v>
      </c>
      <c r="N1049" s="120">
        <v>4917.3999999999996</v>
      </c>
      <c r="O1049" s="120">
        <v>0</v>
      </c>
      <c r="P1049" s="120">
        <v>0</v>
      </c>
      <c r="Q1049" s="120">
        <v>15970</v>
      </c>
      <c r="R1049" s="120">
        <v>8600</v>
      </c>
      <c r="S1049" s="120">
        <v>0</v>
      </c>
      <c r="T1049" s="120">
        <v>0</v>
      </c>
      <c r="U1049" s="120">
        <v>0</v>
      </c>
      <c r="V1049" s="120">
        <v>0</v>
      </c>
      <c r="W1049" s="120">
        <v>28730.5</v>
      </c>
      <c r="X1049" s="120">
        <v>0</v>
      </c>
      <c r="Y1049" s="120">
        <v>0</v>
      </c>
      <c r="Z1049" s="120">
        <v>0</v>
      </c>
      <c r="AA1049" s="120">
        <v>44700.5</v>
      </c>
      <c r="AB1049" s="120">
        <v>8600</v>
      </c>
      <c r="AC1049" s="120">
        <v>3683</v>
      </c>
      <c r="AD1049" s="120">
        <v>0</v>
      </c>
      <c r="AE1049" s="120">
        <v>0</v>
      </c>
      <c r="AF1049" s="120">
        <v>0</v>
      </c>
      <c r="AG1049" s="120">
        <v>0</v>
      </c>
      <c r="AH1049" s="120">
        <v>0</v>
      </c>
      <c r="AI1049" s="120">
        <v>110088</v>
      </c>
      <c r="AJ1049" s="120">
        <v>290171</v>
      </c>
      <c r="AK1049" s="120">
        <v>36696</v>
      </c>
      <c r="AL1049" s="120">
        <v>0</v>
      </c>
      <c r="AM1049" s="120">
        <v>189100</v>
      </c>
      <c r="AN1049" s="120">
        <v>0</v>
      </c>
      <c r="AO1049" s="120">
        <v>0</v>
      </c>
      <c r="AP1049" s="120">
        <v>626055</v>
      </c>
      <c r="AQ1049" s="120">
        <v>65176</v>
      </c>
      <c r="AR1049" s="120">
        <v>0</v>
      </c>
      <c r="AS1049" s="120">
        <v>0</v>
      </c>
      <c r="AT1049" s="120">
        <v>0</v>
      </c>
      <c r="AU1049" s="120">
        <v>0</v>
      </c>
      <c r="AV1049" s="120">
        <v>0</v>
      </c>
      <c r="AW1049" s="120">
        <v>0</v>
      </c>
      <c r="AX1049" s="120">
        <v>0</v>
      </c>
      <c r="AY1049" s="120">
        <v>0</v>
      </c>
      <c r="AZ1049" s="120">
        <v>0</v>
      </c>
      <c r="BA1049" s="120">
        <v>0</v>
      </c>
      <c r="BB1049" s="120">
        <v>0</v>
      </c>
      <c r="BC1049" s="120">
        <v>0</v>
      </c>
      <c r="BD1049" s="120">
        <v>0</v>
      </c>
      <c r="BE1049" s="120">
        <v>0</v>
      </c>
      <c r="BF1049" s="120">
        <v>0</v>
      </c>
      <c r="BG1049" s="120">
        <v>0</v>
      </c>
      <c r="BH1049" s="120">
        <v>0</v>
      </c>
      <c r="BI1049" s="120">
        <v>0</v>
      </c>
      <c r="BJ1049" s="120">
        <v>0</v>
      </c>
      <c r="BK1049" s="120">
        <v>0</v>
      </c>
      <c r="BL1049" s="120">
        <v>0</v>
      </c>
      <c r="BM1049" s="120">
        <v>0</v>
      </c>
      <c r="BN1049" s="120">
        <v>0</v>
      </c>
      <c r="BO1049" s="120">
        <v>0</v>
      </c>
      <c r="BP1049" s="120">
        <v>0</v>
      </c>
      <c r="BQ1049" s="120">
        <v>0</v>
      </c>
      <c r="BR1049" s="120">
        <v>0</v>
      </c>
      <c r="BS1049" s="120">
        <v>0</v>
      </c>
      <c r="BT1049" s="120">
        <v>0</v>
      </c>
      <c r="BU1049" s="120">
        <v>0</v>
      </c>
      <c r="BV1049" s="120">
        <v>0</v>
      </c>
      <c r="BW1049" s="120">
        <v>0</v>
      </c>
      <c r="BX1049" s="120">
        <v>0</v>
      </c>
      <c r="BY1049" s="120">
        <v>0</v>
      </c>
      <c r="BZ1049" s="120">
        <v>0</v>
      </c>
      <c r="CA1049" s="120">
        <v>0</v>
      </c>
      <c r="CB1049" s="120">
        <v>0</v>
      </c>
      <c r="CC1049" s="120">
        <v>0</v>
      </c>
      <c r="CD1049" s="120">
        <v>0</v>
      </c>
      <c r="CE1049" s="120">
        <v>0</v>
      </c>
      <c r="CF1049" s="120">
        <v>0</v>
      </c>
      <c r="CG1049" s="120">
        <v>0</v>
      </c>
      <c r="CH1049" s="120">
        <v>0</v>
      </c>
      <c r="CI1049" s="120">
        <v>0</v>
      </c>
      <c r="CJ1049" s="120">
        <v>0</v>
      </c>
      <c r="CK1049" s="120">
        <v>0</v>
      </c>
      <c r="CL1049" s="120">
        <v>0</v>
      </c>
      <c r="CM1049" s="120">
        <v>0</v>
      </c>
      <c r="CN1049" s="120">
        <v>0</v>
      </c>
      <c r="CO1049" s="120">
        <v>0</v>
      </c>
      <c r="CP1049" s="120">
        <v>0</v>
      </c>
      <c r="CQ1049" s="120">
        <v>0</v>
      </c>
      <c r="CR1049" s="120">
        <v>0</v>
      </c>
      <c r="CS1049" s="120">
        <v>0</v>
      </c>
      <c r="CT1049" s="120">
        <v>0</v>
      </c>
      <c r="CU1049" s="120">
        <v>0</v>
      </c>
      <c r="CV1049" s="120">
        <v>0</v>
      </c>
      <c r="CW1049" s="120">
        <v>0</v>
      </c>
      <c r="CX1049" s="120">
        <v>0</v>
      </c>
      <c r="CY1049" s="120">
        <v>0</v>
      </c>
      <c r="CZ1049" s="120">
        <v>0</v>
      </c>
      <c r="DA1049" s="120">
        <v>0</v>
      </c>
      <c r="DB1049" s="120">
        <v>0</v>
      </c>
      <c r="DC1049" s="120">
        <v>0</v>
      </c>
      <c r="DD1049" s="120">
        <v>0</v>
      </c>
      <c r="DE1049" s="120">
        <v>0</v>
      </c>
      <c r="DF1049" s="120">
        <v>0</v>
      </c>
      <c r="DG1049" s="120">
        <v>0</v>
      </c>
      <c r="DH1049" s="120">
        <v>0</v>
      </c>
      <c r="DI1049" s="120">
        <v>0</v>
      </c>
      <c r="DJ1049" s="120">
        <v>0</v>
      </c>
      <c r="DK1049" s="120">
        <v>0</v>
      </c>
      <c r="DL1049" s="120">
        <v>0</v>
      </c>
      <c r="DM1049" s="120">
        <v>0</v>
      </c>
      <c r="DN1049" s="120">
        <v>0</v>
      </c>
      <c r="DO1049" s="120">
        <v>0</v>
      </c>
      <c r="DP1049" s="120">
        <v>0</v>
      </c>
      <c r="DQ1049" s="120">
        <v>0</v>
      </c>
      <c r="DR1049" s="120">
        <v>0</v>
      </c>
      <c r="DS1049" s="120">
        <v>0</v>
      </c>
      <c r="DT1049" s="120">
        <v>0</v>
      </c>
      <c r="DU1049" s="120">
        <v>0</v>
      </c>
      <c r="DV1049" s="120">
        <v>0</v>
      </c>
      <c r="DW1049" s="120">
        <v>0</v>
      </c>
      <c r="DX1049" s="120">
        <v>0</v>
      </c>
      <c r="DY1049" s="120">
        <v>0</v>
      </c>
      <c r="DZ1049" s="120">
        <v>0</v>
      </c>
      <c r="EA1049" s="120">
        <v>0</v>
      </c>
      <c r="EB1049" s="120">
        <v>0</v>
      </c>
      <c r="EC1049" s="120">
        <v>0</v>
      </c>
      <c r="ED1049" s="120">
        <v>0</v>
      </c>
      <c r="EE1049" s="120">
        <v>0</v>
      </c>
      <c r="EF1049" s="120">
        <v>0</v>
      </c>
      <c r="EG1049" s="120">
        <v>0</v>
      </c>
      <c r="EH1049" s="120">
        <v>0</v>
      </c>
      <c r="EI1049" s="120">
        <v>0</v>
      </c>
      <c r="EJ1049" s="120">
        <v>0</v>
      </c>
      <c r="EK1049" s="120">
        <v>0</v>
      </c>
      <c r="EL1049" s="120">
        <v>0</v>
      </c>
      <c r="EM1049" s="120">
        <v>0</v>
      </c>
      <c r="EN1049" s="120">
        <v>0</v>
      </c>
      <c r="EO1049" s="120">
        <v>0</v>
      </c>
      <c r="EP1049" s="120">
        <v>0</v>
      </c>
      <c r="EQ1049" s="120">
        <v>0</v>
      </c>
      <c r="ER1049" s="120">
        <v>0</v>
      </c>
      <c r="ES1049" s="120">
        <v>0</v>
      </c>
      <c r="ET1049" s="120">
        <v>0</v>
      </c>
      <c r="EU1049" s="120">
        <v>0</v>
      </c>
      <c r="EV1049" s="120">
        <v>0</v>
      </c>
      <c r="EW1049" s="120">
        <v>0</v>
      </c>
      <c r="EX1049" s="120">
        <v>0</v>
      </c>
      <c r="EY1049" s="120">
        <v>0</v>
      </c>
      <c r="EZ1049" s="120">
        <v>0</v>
      </c>
      <c r="FA1049" s="120">
        <v>0</v>
      </c>
      <c r="FB1049" s="120">
        <v>0</v>
      </c>
      <c r="FC1049" s="120">
        <v>0</v>
      </c>
      <c r="FD1049" s="120">
        <v>0</v>
      </c>
      <c r="FE1049" s="120">
        <v>0</v>
      </c>
      <c r="FF1049" s="120">
        <v>0</v>
      </c>
      <c r="FG1049" s="120">
        <v>0</v>
      </c>
      <c r="FH1049" s="120">
        <v>0</v>
      </c>
      <c r="FI1049" s="120">
        <v>0</v>
      </c>
      <c r="FJ1049" s="120">
        <v>0</v>
      </c>
      <c r="FK1049" s="120">
        <v>0</v>
      </c>
      <c r="FL1049" s="120">
        <v>0</v>
      </c>
      <c r="FM1049" s="120">
        <v>0</v>
      </c>
      <c r="FN1049" s="120">
        <v>0</v>
      </c>
      <c r="FO1049" s="120">
        <v>0</v>
      </c>
      <c r="FP1049" s="120">
        <v>0</v>
      </c>
      <c r="FQ1049" s="120">
        <v>0</v>
      </c>
      <c r="FR1049" s="120">
        <v>0</v>
      </c>
      <c r="FS1049" s="120">
        <v>0</v>
      </c>
      <c r="FT1049" s="120">
        <v>0</v>
      </c>
      <c r="FU1049" s="120">
        <v>0</v>
      </c>
      <c r="FV1049" s="120">
        <v>0</v>
      </c>
      <c r="FW1049" s="120">
        <v>0</v>
      </c>
      <c r="FX1049" s="120">
        <v>0</v>
      </c>
      <c r="FY1049" s="120">
        <v>0</v>
      </c>
      <c r="FZ1049" s="120">
        <v>0</v>
      </c>
      <c r="GA1049" s="120">
        <v>0</v>
      </c>
      <c r="GB1049" s="120">
        <v>0</v>
      </c>
      <c r="GC1049" s="120">
        <v>0</v>
      </c>
      <c r="GD1049" s="120">
        <v>0</v>
      </c>
      <c r="GE1049" s="120">
        <v>0</v>
      </c>
      <c r="GF1049" s="120">
        <v>0</v>
      </c>
      <c r="GG1049" s="120">
        <v>0</v>
      </c>
      <c r="GH1049" s="120">
        <v>0</v>
      </c>
      <c r="GI1049" s="120">
        <v>0</v>
      </c>
      <c r="GJ1049" s="120">
        <v>0</v>
      </c>
      <c r="GK1049" s="120">
        <v>0</v>
      </c>
      <c r="GL1049" s="120">
        <v>0</v>
      </c>
      <c r="GM1049" s="120">
        <v>0</v>
      </c>
      <c r="GN1049" s="120">
        <v>0</v>
      </c>
      <c r="GO1049" s="120">
        <v>0</v>
      </c>
      <c r="GP1049" s="108" t="s">
        <v>2960</v>
      </c>
      <c r="GQ1049" s="108" t="s">
        <v>43</v>
      </c>
    </row>
    <row r="1050" spans="1:199" x14ac:dyDescent="0.25">
      <c r="A1050" s="108" t="s">
        <v>1245</v>
      </c>
      <c r="B1050" s="108" t="s">
        <v>159</v>
      </c>
      <c r="C1050">
        <v>2</v>
      </c>
      <c r="D1050" s="108" t="s">
        <v>7336</v>
      </c>
      <c r="E1050" s="120">
        <v>91558</v>
      </c>
      <c r="F1050" s="120">
        <v>59084</v>
      </c>
      <c r="G1050" s="120">
        <v>10367</v>
      </c>
      <c r="H1050" s="120">
        <v>3274</v>
      </c>
      <c r="I1050" s="120">
        <v>11185</v>
      </c>
      <c r="J1050" s="120">
        <v>11185</v>
      </c>
      <c r="K1050" s="120">
        <v>13733.7</v>
      </c>
      <c r="L1050" s="120">
        <v>8862.6</v>
      </c>
      <c r="M1050" s="120">
        <v>126843.7</v>
      </c>
      <c r="N1050" s="120">
        <v>82405.600000000006</v>
      </c>
      <c r="O1050" s="120">
        <v>0</v>
      </c>
      <c r="P1050" s="120">
        <v>0</v>
      </c>
      <c r="Q1050" s="120">
        <v>135296</v>
      </c>
      <c r="R1050" s="120">
        <v>144989</v>
      </c>
      <c r="S1050" s="120">
        <v>0</v>
      </c>
      <c r="T1050" s="120">
        <v>3179</v>
      </c>
      <c r="U1050" s="120">
        <v>0</v>
      </c>
      <c r="V1050" s="120">
        <v>0</v>
      </c>
      <c r="W1050" s="120">
        <v>0</v>
      </c>
      <c r="X1050" s="120">
        <v>0</v>
      </c>
      <c r="Y1050" s="120">
        <v>0</v>
      </c>
      <c r="Z1050" s="120">
        <v>0</v>
      </c>
      <c r="AA1050" s="120">
        <v>135296</v>
      </c>
      <c r="AB1050" s="120">
        <v>148168</v>
      </c>
      <c r="AC1050" s="120">
        <v>74215</v>
      </c>
      <c r="AD1050" s="120">
        <v>0</v>
      </c>
      <c r="AE1050" s="120">
        <v>0</v>
      </c>
      <c r="AF1050" s="120">
        <v>45019</v>
      </c>
      <c r="AG1050" s="120">
        <v>0</v>
      </c>
      <c r="AH1050" s="120">
        <v>142871</v>
      </c>
      <c r="AI1050" s="120">
        <v>228996</v>
      </c>
      <c r="AJ1050" s="120">
        <v>88908</v>
      </c>
      <c r="AK1050" s="120">
        <v>0</v>
      </c>
      <c r="AL1050" s="120">
        <v>0</v>
      </c>
      <c r="AM1050" s="120">
        <v>62058</v>
      </c>
      <c r="AN1050" s="120">
        <v>168544</v>
      </c>
      <c r="AO1050" s="120">
        <v>0</v>
      </c>
      <c r="AP1050" s="120">
        <v>736396</v>
      </c>
      <c r="AQ1050" s="120">
        <v>1854212</v>
      </c>
      <c r="AR1050" s="120">
        <v>25500</v>
      </c>
      <c r="AS1050" s="120">
        <v>67626</v>
      </c>
      <c r="AT1050" s="120">
        <v>530604</v>
      </c>
      <c r="AU1050" s="120">
        <v>1136554</v>
      </c>
      <c r="AV1050" s="120">
        <v>0</v>
      </c>
      <c r="AW1050" s="120">
        <v>0</v>
      </c>
      <c r="AX1050" s="120">
        <v>0</v>
      </c>
      <c r="AY1050" s="120">
        <v>0</v>
      </c>
      <c r="AZ1050" s="120">
        <v>0</v>
      </c>
      <c r="BA1050" s="120">
        <v>0</v>
      </c>
      <c r="BB1050" s="120">
        <v>1760284</v>
      </c>
      <c r="BC1050" s="120">
        <v>0</v>
      </c>
      <c r="BD1050" s="120">
        <v>0</v>
      </c>
      <c r="BE1050" s="120">
        <v>0</v>
      </c>
      <c r="BF1050" s="120">
        <v>0</v>
      </c>
      <c r="BG1050" s="120">
        <v>0</v>
      </c>
      <c r="BH1050" s="120">
        <v>0</v>
      </c>
      <c r="BI1050" s="120">
        <v>0</v>
      </c>
      <c r="BJ1050" s="120">
        <v>0</v>
      </c>
      <c r="BK1050" s="120">
        <v>0</v>
      </c>
      <c r="BL1050" s="120">
        <v>0</v>
      </c>
      <c r="BM1050" s="120">
        <v>0</v>
      </c>
      <c r="BN1050" s="120">
        <v>0</v>
      </c>
      <c r="BO1050" s="120">
        <v>0</v>
      </c>
      <c r="BP1050" s="120">
        <v>0</v>
      </c>
      <c r="BQ1050" s="120">
        <v>0</v>
      </c>
      <c r="BR1050" s="120">
        <v>0</v>
      </c>
      <c r="BS1050" s="120">
        <v>0</v>
      </c>
      <c r="BT1050" s="120">
        <v>0</v>
      </c>
      <c r="BU1050" s="120">
        <v>0</v>
      </c>
      <c r="BV1050" s="120">
        <v>0</v>
      </c>
      <c r="BW1050" s="120">
        <v>0</v>
      </c>
      <c r="BX1050" s="120">
        <v>0</v>
      </c>
      <c r="BY1050" s="120">
        <v>0</v>
      </c>
      <c r="BZ1050" s="120">
        <v>0</v>
      </c>
      <c r="CA1050" s="120">
        <v>0</v>
      </c>
      <c r="CB1050" s="120">
        <v>0</v>
      </c>
      <c r="CC1050" s="120">
        <v>0</v>
      </c>
      <c r="CD1050" s="120">
        <v>0</v>
      </c>
      <c r="CE1050" s="120">
        <v>0</v>
      </c>
      <c r="CF1050" s="120">
        <v>0</v>
      </c>
      <c r="CG1050" s="120">
        <v>0</v>
      </c>
      <c r="CH1050" s="120">
        <v>0</v>
      </c>
      <c r="CI1050" s="120">
        <v>0</v>
      </c>
      <c r="CJ1050" s="120">
        <v>0</v>
      </c>
      <c r="CK1050" s="120">
        <v>0</v>
      </c>
      <c r="CL1050" s="120">
        <v>0</v>
      </c>
      <c r="CM1050" s="120">
        <v>0</v>
      </c>
      <c r="CN1050" s="120">
        <v>0</v>
      </c>
      <c r="CO1050" s="120">
        <v>0</v>
      </c>
      <c r="CP1050" s="120">
        <v>0</v>
      </c>
      <c r="CQ1050" s="120">
        <v>0</v>
      </c>
      <c r="CR1050" s="120">
        <v>0</v>
      </c>
      <c r="CS1050" s="120">
        <v>0</v>
      </c>
      <c r="CT1050" s="120">
        <v>0</v>
      </c>
      <c r="CU1050" s="120">
        <v>0</v>
      </c>
      <c r="CV1050" s="120">
        <v>0</v>
      </c>
      <c r="CW1050" s="120">
        <v>0</v>
      </c>
      <c r="CX1050" s="120">
        <v>0</v>
      </c>
      <c r="CY1050" s="120">
        <v>0</v>
      </c>
      <c r="CZ1050" s="120">
        <v>0</v>
      </c>
      <c r="DA1050" s="120">
        <v>0</v>
      </c>
      <c r="DB1050" s="120">
        <v>0</v>
      </c>
      <c r="DC1050" s="120">
        <v>0</v>
      </c>
      <c r="DD1050" s="120">
        <v>0</v>
      </c>
      <c r="DE1050" s="120">
        <v>0</v>
      </c>
      <c r="DF1050" s="120">
        <v>0</v>
      </c>
      <c r="DG1050" s="120">
        <v>0</v>
      </c>
      <c r="DH1050" s="120">
        <v>0</v>
      </c>
      <c r="DI1050" s="120">
        <v>0</v>
      </c>
      <c r="DJ1050" s="120">
        <v>0</v>
      </c>
      <c r="DK1050" s="120">
        <v>0</v>
      </c>
      <c r="DL1050" s="120">
        <v>0</v>
      </c>
      <c r="DM1050" s="120">
        <v>0</v>
      </c>
      <c r="DN1050" s="120">
        <v>0</v>
      </c>
      <c r="DO1050" s="120">
        <v>0</v>
      </c>
      <c r="DP1050" s="120">
        <v>0</v>
      </c>
      <c r="DQ1050" s="120">
        <v>0</v>
      </c>
      <c r="DR1050" s="120">
        <v>0</v>
      </c>
      <c r="DS1050" s="120">
        <v>0</v>
      </c>
      <c r="DT1050" s="120">
        <v>0</v>
      </c>
      <c r="DU1050" s="120">
        <v>0</v>
      </c>
      <c r="DV1050" s="120">
        <v>0</v>
      </c>
      <c r="DW1050" s="120">
        <v>0</v>
      </c>
      <c r="DX1050" s="120">
        <v>0</v>
      </c>
      <c r="DY1050" s="120">
        <v>0</v>
      </c>
      <c r="DZ1050" s="120">
        <v>0</v>
      </c>
      <c r="EA1050" s="120">
        <v>0</v>
      </c>
      <c r="EB1050" s="120">
        <v>0</v>
      </c>
      <c r="EC1050" s="120">
        <v>0</v>
      </c>
      <c r="ED1050" s="120">
        <v>0</v>
      </c>
      <c r="EE1050" s="120">
        <v>0</v>
      </c>
      <c r="EF1050" s="120">
        <v>0</v>
      </c>
      <c r="EG1050" s="120">
        <v>0</v>
      </c>
      <c r="EH1050" s="120">
        <v>0</v>
      </c>
      <c r="EI1050" s="120">
        <v>0</v>
      </c>
      <c r="EJ1050" s="120">
        <v>0</v>
      </c>
      <c r="EK1050" s="120">
        <v>0</v>
      </c>
      <c r="EL1050" s="120">
        <v>0</v>
      </c>
      <c r="EM1050" s="120">
        <v>0</v>
      </c>
      <c r="EN1050" s="120">
        <v>0</v>
      </c>
      <c r="EO1050" s="120">
        <v>0</v>
      </c>
      <c r="EP1050" s="120">
        <v>0</v>
      </c>
      <c r="EQ1050" s="120">
        <v>0</v>
      </c>
      <c r="ER1050" s="120">
        <v>0</v>
      </c>
      <c r="ES1050" s="120">
        <v>0</v>
      </c>
      <c r="ET1050" s="120">
        <v>0</v>
      </c>
      <c r="EU1050" s="120">
        <v>0</v>
      </c>
      <c r="EV1050" s="120">
        <v>0</v>
      </c>
      <c r="EW1050" s="120">
        <v>0</v>
      </c>
      <c r="EX1050" s="120">
        <v>0</v>
      </c>
      <c r="EY1050" s="120">
        <v>0</v>
      </c>
      <c r="EZ1050" s="120">
        <v>0</v>
      </c>
      <c r="FA1050" s="120">
        <v>0</v>
      </c>
      <c r="FB1050" s="120">
        <v>0</v>
      </c>
      <c r="FC1050" s="120">
        <v>0</v>
      </c>
      <c r="FD1050" s="120">
        <v>0</v>
      </c>
      <c r="FE1050" s="120">
        <v>0</v>
      </c>
      <c r="FF1050" s="120">
        <v>0</v>
      </c>
      <c r="FG1050" s="120">
        <v>0</v>
      </c>
      <c r="FH1050" s="120">
        <v>0</v>
      </c>
      <c r="FI1050" s="120">
        <v>0</v>
      </c>
      <c r="FJ1050" s="120">
        <v>0</v>
      </c>
      <c r="FK1050" s="120">
        <v>0</v>
      </c>
      <c r="FL1050" s="120">
        <v>0</v>
      </c>
      <c r="FM1050" s="120">
        <v>0</v>
      </c>
      <c r="FN1050" s="120">
        <v>0</v>
      </c>
      <c r="FO1050" s="120">
        <v>0</v>
      </c>
      <c r="FP1050" s="120">
        <v>0</v>
      </c>
      <c r="FQ1050" s="120">
        <v>0</v>
      </c>
      <c r="FR1050" s="120">
        <v>0</v>
      </c>
      <c r="FS1050" s="120">
        <v>0</v>
      </c>
      <c r="FT1050" s="120">
        <v>0</v>
      </c>
      <c r="FU1050" s="120">
        <v>0</v>
      </c>
      <c r="FV1050" s="120">
        <v>0</v>
      </c>
      <c r="FW1050" s="120">
        <v>0</v>
      </c>
      <c r="FX1050" s="120">
        <v>0</v>
      </c>
      <c r="FY1050" s="120">
        <v>0</v>
      </c>
      <c r="FZ1050" s="120">
        <v>0</v>
      </c>
      <c r="GA1050" s="120">
        <v>0</v>
      </c>
      <c r="GB1050" s="120">
        <v>0</v>
      </c>
      <c r="GC1050" s="120">
        <v>0</v>
      </c>
      <c r="GD1050" s="120">
        <v>0</v>
      </c>
      <c r="GE1050" s="120">
        <v>0</v>
      </c>
      <c r="GF1050" s="120">
        <v>0</v>
      </c>
      <c r="GG1050" s="120">
        <v>0</v>
      </c>
      <c r="GH1050" s="120">
        <v>0</v>
      </c>
      <c r="GI1050" s="120">
        <v>0</v>
      </c>
      <c r="GJ1050" s="120">
        <v>0</v>
      </c>
      <c r="GK1050" s="120">
        <v>0</v>
      </c>
      <c r="GL1050" s="120">
        <v>0</v>
      </c>
      <c r="GM1050" s="120">
        <v>0</v>
      </c>
      <c r="GN1050" s="120">
        <v>0</v>
      </c>
      <c r="GO1050" s="120">
        <v>0</v>
      </c>
      <c r="GP1050" s="108" t="s">
        <v>6385</v>
      </c>
      <c r="GQ1050" s="108" t="s">
        <v>43</v>
      </c>
    </row>
    <row r="1051" spans="1:199" x14ac:dyDescent="0.25">
      <c r="A1051" s="108" t="s">
        <v>1489</v>
      </c>
      <c r="B1051" s="108" t="s">
        <v>403</v>
      </c>
      <c r="C1051">
        <v>2</v>
      </c>
      <c r="D1051" s="108" t="s">
        <v>2212</v>
      </c>
      <c r="E1051" s="120">
        <v>321709</v>
      </c>
      <c r="F1051" s="120">
        <v>258218</v>
      </c>
      <c r="G1051" s="120">
        <v>36522</v>
      </c>
      <c r="H1051" s="120">
        <v>21346</v>
      </c>
      <c r="I1051" s="120">
        <v>90000</v>
      </c>
      <c r="J1051" s="120">
        <v>50000</v>
      </c>
      <c r="K1051" s="120">
        <v>48256.35</v>
      </c>
      <c r="L1051" s="120">
        <v>38732.699999999997</v>
      </c>
      <c r="M1051" s="120">
        <v>496487.35</v>
      </c>
      <c r="N1051" s="120">
        <v>368296.7</v>
      </c>
      <c r="O1051" s="120">
        <v>0</v>
      </c>
      <c r="P1051" s="120">
        <v>0</v>
      </c>
      <c r="Q1051" s="120">
        <v>454446</v>
      </c>
      <c r="R1051" s="120">
        <v>329340</v>
      </c>
      <c r="S1051" s="120">
        <v>8525</v>
      </c>
      <c r="T1051" s="120">
        <v>0</v>
      </c>
      <c r="U1051" s="120">
        <v>14483</v>
      </c>
      <c r="V1051" s="120">
        <v>3265</v>
      </c>
      <c r="W1051" s="120">
        <v>19033.349999999999</v>
      </c>
      <c r="X1051" s="120">
        <v>35691.699999999997</v>
      </c>
      <c r="Y1051" s="120">
        <v>0</v>
      </c>
      <c r="Z1051" s="120">
        <v>0</v>
      </c>
      <c r="AA1051" s="120">
        <v>496487.35</v>
      </c>
      <c r="AB1051" s="120">
        <v>368296.7</v>
      </c>
      <c r="AC1051" s="120">
        <v>0</v>
      </c>
      <c r="AD1051" s="120">
        <v>0</v>
      </c>
      <c r="AE1051" s="120">
        <v>0</v>
      </c>
      <c r="AF1051" s="120">
        <v>155783</v>
      </c>
      <c r="AG1051" s="120">
        <v>849429</v>
      </c>
      <c r="AH1051" s="120">
        <v>120569</v>
      </c>
      <c r="AI1051" s="120">
        <v>39909</v>
      </c>
      <c r="AJ1051" s="120">
        <v>2268540</v>
      </c>
      <c r="AK1051" s="120">
        <v>181455</v>
      </c>
      <c r="AL1051" s="120">
        <v>581209</v>
      </c>
      <c r="AM1051" s="120">
        <v>431121</v>
      </c>
      <c r="AN1051" s="120">
        <v>61362</v>
      </c>
      <c r="AO1051" s="120">
        <v>0</v>
      </c>
      <c r="AP1051" s="120">
        <v>4689377</v>
      </c>
      <c r="AQ1051" s="120">
        <v>1416943</v>
      </c>
      <c r="AR1051" s="120">
        <v>33660</v>
      </c>
      <c r="AS1051" s="120">
        <v>869410</v>
      </c>
      <c r="AT1051" s="120">
        <v>891547</v>
      </c>
      <c r="AU1051" s="120">
        <v>957434</v>
      </c>
      <c r="AV1051" s="120">
        <v>1028314</v>
      </c>
      <c r="AW1051" s="120">
        <v>1104581</v>
      </c>
      <c r="AX1051" s="120">
        <v>1186660</v>
      </c>
      <c r="AY1051" s="120">
        <v>1275012</v>
      </c>
      <c r="AZ1051" s="120">
        <v>1370137</v>
      </c>
      <c r="BA1051" s="120">
        <v>1472578</v>
      </c>
      <c r="BB1051" s="120">
        <v>10189333</v>
      </c>
      <c r="BC1051" s="120">
        <v>5100</v>
      </c>
      <c r="BD1051" s="120">
        <v>1807711</v>
      </c>
      <c r="BE1051" s="120">
        <v>224898</v>
      </c>
      <c r="BF1051" s="120">
        <v>3968325</v>
      </c>
      <c r="BG1051" s="120">
        <v>252183</v>
      </c>
      <c r="BH1051" s="120">
        <v>115714</v>
      </c>
      <c r="BI1051" s="120">
        <v>129831</v>
      </c>
      <c r="BJ1051" s="120">
        <v>145670</v>
      </c>
      <c r="BK1051" s="120">
        <v>163442</v>
      </c>
      <c r="BL1051" s="120">
        <v>183382</v>
      </c>
      <c r="BM1051" s="120">
        <v>6996256</v>
      </c>
      <c r="BN1051" s="120">
        <v>1828477</v>
      </c>
      <c r="BO1051" s="120">
        <v>0</v>
      </c>
      <c r="BP1051" s="120">
        <v>0</v>
      </c>
      <c r="BQ1051" s="120">
        <v>1400690</v>
      </c>
      <c r="BR1051" s="120">
        <v>0</v>
      </c>
      <c r="BS1051" s="120">
        <v>0</v>
      </c>
      <c r="BT1051" s="120">
        <v>0</v>
      </c>
      <c r="BU1051" s="120">
        <v>0</v>
      </c>
      <c r="BV1051" s="120">
        <v>0</v>
      </c>
      <c r="BW1051" s="120">
        <v>0</v>
      </c>
      <c r="BX1051" s="120">
        <v>3229167</v>
      </c>
      <c r="BY1051" s="120">
        <v>6458334</v>
      </c>
      <c r="BZ1051" s="120">
        <v>683851</v>
      </c>
      <c r="CA1051" s="120">
        <v>0</v>
      </c>
      <c r="CB1051" s="120">
        <v>0</v>
      </c>
      <c r="CC1051" s="120">
        <v>0</v>
      </c>
      <c r="CD1051" s="120">
        <v>0</v>
      </c>
      <c r="CE1051" s="120">
        <v>0</v>
      </c>
      <c r="CF1051" s="120">
        <v>0</v>
      </c>
      <c r="CG1051" s="120">
        <v>0</v>
      </c>
      <c r="CH1051" s="120">
        <v>0</v>
      </c>
      <c r="CI1051" s="120">
        <v>0</v>
      </c>
      <c r="CJ1051" s="120">
        <v>683851</v>
      </c>
      <c r="CK1051" s="120">
        <v>1367702</v>
      </c>
      <c r="CL1051" s="120">
        <v>0</v>
      </c>
      <c r="CM1051" s="120">
        <v>0</v>
      </c>
      <c r="CN1051" s="120">
        <v>0</v>
      </c>
      <c r="CO1051" s="120">
        <v>0</v>
      </c>
      <c r="CP1051" s="120">
        <v>0</v>
      </c>
      <c r="CQ1051" s="120">
        <v>0</v>
      </c>
      <c r="CR1051" s="120">
        <v>0</v>
      </c>
      <c r="CS1051" s="120">
        <v>0</v>
      </c>
      <c r="CT1051" s="120">
        <v>0</v>
      </c>
      <c r="CU1051" s="120">
        <v>0</v>
      </c>
      <c r="CV1051" s="120">
        <v>0</v>
      </c>
      <c r="CW1051" s="120">
        <v>0</v>
      </c>
      <c r="CX1051" s="120">
        <v>26400</v>
      </c>
      <c r="CY1051" s="120">
        <v>0</v>
      </c>
      <c r="CZ1051" s="120">
        <v>0</v>
      </c>
      <c r="DA1051" s="120">
        <v>0</v>
      </c>
      <c r="DB1051" s="120">
        <v>0</v>
      </c>
      <c r="DC1051" s="120">
        <v>0</v>
      </c>
      <c r="DD1051" s="120">
        <v>0</v>
      </c>
      <c r="DE1051" s="120">
        <v>0</v>
      </c>
      <c r="DF1051" s="120">
        <v>0</v>
      </c>
      <c r="DG1051" s="120">
        <v>0</v>
      </c>
      <c r="DH1051" s="120">
        <v>26400</v>
      </c>
      <c r="DI1051" s="120">
        <v>52800</v>
      </c>
      <c r="DJ1051" s="120">
        <v>6600</v>
      </c>
      <c r="DK1051" s="120">
        <v>0</v>
      </c>
      <c r="DL1051" s="120">
        <v>0</v>
      </c>
      <c r="DM1051" s="120">
        <v>0</v>
      </c>
      <c r="DN1051" s="120">
        <v>0</v>
      </c>
      <c r="DO1051" s="120">
        <v>0</v>
      </c>
      <c r="DP1051" s="120">
        <v>0</v>
      </c>
      <c r="DQ1051" s="120">
        <v>0</v>
      </c>
      <c r="DR1051" s="120">
        <v>0</v>
      </c>
      <c r="DS1051" s="120">
        <v>0</v>
      </c>
      <c r="DT1051" s="120">
        <v>6600</v>
      </c>
      <c r="DU1051" s="120">
        <v>13200</v>
      </c>
      <c r="DV1051" s="120">
        <v>0</v>
      </c>
      <c r="DW1051" s="120">
        <v>40000</v>
      </c>
      <c r="DX1051" s="120">
        <v>0</v>
      </c>
      <c r="DY1051" s="120">
        <v>0</v>
      </c>
      <c r="DZ1051" s="120">
        <v>0</v>
      </c>
      <c r="EA1051" s="120">
        <v>0</v>
      </c>
      <c r="EB1051" s="120">
        <v>0</v>
      </c>
      <c r="EC1051" s="120">
        <v>0</v>
      </c>
      <c r="ED1051" s="120">
        <v>0</v>
      </c>
      <c r="EE1051" s="120">
        <v>0</v>
      </c>
      <c r="EF1051" s="120">
        <v>40000</v>
      </c>
      <c r="EG1051" s="120">
        <v>80000</v>
      </c>
      <c r="EH1051" s="120">
        <v>0</v>
      </c>
      <c r="EI1051" s="120">
        <v>0</v>
      </c>
      <c r="EJ1051" s="120">
        <v>0</v>
      </c>
      <c r="EK1051" s="120">
        <v>0</v>
      </c>
      <c r="EL1051" s="120">
        <v>0</v>
      </c>
      <c r="EM1051" s="120">
        <v>0</v>
      </c>
      <c r="EN1051" s="120">
        <v>0</v>
      </c>
      <c r="EO1051" s="120">
        <v>0</v>
      </c>
      <c r="EP1051" s="120">
        <v>0</v>
      </c>
      <c r="EQ1051" s="120">
        <v>0</v>
      </c>
      <c r="ER1051" s="120">
        <v>0</v>
      </c>
      <c r="ES1051" s="120">
        <v>0</v>
      </c>
      <c r="ET1051" s="120">
        <v>0</v>
      </c>
      <c r="EU1051" s="120">
        <v>0</v>
      </c>
      <c r="EV1051" s="120">
        <v>0</v>
      </c>
      <c r="EW1051" s="120">
        <v>0</v>
      </c>
      <c r="EX1051" s="120">
        <v>0</v>
      </c>
      <c r="EY1051" s="120">
        <v>0</v>
      </c>
      <c r="EZ1051" s="120">
        <v>0</v>
      </c>
      <c r="FA1051" s="120">
        <v>0</v>
      </c>
      <c r="FB1051" s="120">
        <v>0</v>
      </c>
      <c r="FC1051" s="120">
        <v>0</v>
      </c>
      <c r="FD1051" s="120">
        <v>0</v>
      </c>
      <c r="FE1051" s="120">
        <v>0</v>
      </c>
      <c r="FF1051" s="120">
        <v>0</v>
      </c>
      <c r="FG1051" s="120">
        <v>1647450</v>
      </c>
      <c r="FH1051" s="120">
        <v>0</v>
      </c>
      <c r="FI1051" s="120">
        <v>0</v>
      </c>
      <c r="FJ1051" s="120">
        <v>0</v>
      </c>
      <c r="FK1051" s="120">
        <v>0</v>
      </c>
      <c r="FL1051" s="120">
        <v>0</v>
      </c>
      <c r="FM1051" s="120">
        <v>0</v>
      </c>
      <c r="FN1051" s="120">
        <v>0</v>
      </c>
      <c r="FO1051" s="120">
        <v>0</v>
      </c>
      <c r="FP1051" s="120">
        <v>1647450</v>
      </c>
      <c r="FQ1051" s="120">
        <v>3294900</v>
      </c>
      <c r="FR1051" s="120">
        <v>0</v>
      </c>
      <c r="FS1051" s="120">
        <v>0</v>
      </c>
      <c r="FT1051" s="120">
        <v>0</v>
      </c>
      <c r="FU1051" s="120">
        <v>0</v>
      </c>
      <c r="FV1051" s="120">
        <v>0</v>
      </c>
      <c r="FW1051" s="120">
        <v>0</v>
      </c>
      <c r="FX1051" s="120">
        <v>0</v>
      </c>
      <c r="FY1051" s="120">
        <v>0</v>
      </c>
      <c r="FZ1051" s="120">
        <v>0</v>
      </c>
      <c r="GA1051" s="120">
        <v>0</v>
      </c>
      <c r="GB1051" s="120">
        <v>0</v>
      </c>
      <c r="GC1051" s="120">
        <v>0</v>
      </c>
      <c r="GD1051" s="120">
        <v>0</v>
      </c>
      <c r="GE1051" s="120">
        <v>0</v>
      </c>
      <c r="GF1051" s="120">
        <v>0</v>
      </c>
      <c r="GG1051" s="120">
        <v>0</v>
      </c>
      <c r="GH1051" s="120">
        <v>0</v>
      </c>
      <c r="GI1051" s="120">
        <v>0</v>
      </c>
      <c r="GJ1051" s="120">
        <v>0</v>
      </c>
      <c r="GK1051" s="120">
        <v>0</v>
      </c>
      <c r="GL1051" s="120">
        <v>0</v>
      </c>
      <c r="GM1051" s="120">
        <v>0</v>
      </c>
      <c r="GN1051" s="120">
        <v>0</v>
      </c>
      <c r="GO1051" s="120">
        <v>0</v>
      </c>
      <c r="GP1051" s="108" t="s">
        <v>6386</v>
      </c>
      <c r="GQ1051" s="108" t="s">
        <v>43</v>
      </c>
    </row>
    <row r="1052" spans="1:199" x14ac:dyDescent="0.25">
      <c r="A1052" s="108" t="s">
        <v>1323</v>
      </c>
      <c r="B1052" s="108" t="s">
        <v>237</v>
      </c>
      <c r="C1052">
        <v>2</v>
      </c>
      <c r="D1052" s="108" t="s">
        <v>2212</v>
      </c>
      <c r="E1052" s="120">
        <v>164546</v>
      </c>
      <c r="F1052" s="120">
        <v>139619</v>
      </c>
      <c r="G1052" s="120">
        <v>10926</v>
      </c>
      <c r="H1052" s="120">
        <v>0</v>
      </c>
      <c r="I1052" s="120">
        <v>84251</v>
      </c>
      <c r="J1052" s="120">
        <v>0</v>
      </c>
      <c r="K1052" s="120">
        <v>24681.9</v>
      </c>
      <c r="L1052" s="120">
        <v>20942.849999999999</v>
      </c>
      <c r="M1052" s="120">
        <v>284405.09999999998</v>
      </c>
      <c r="N1052" s="120">
        <v>160561.85</v>
      </c>
      <c r="O1052" s="120">
        <v>0</v>
      </c>
      <c r="P1052" s="120">
        <v>0</v>
      </c>
      <c r="Q1052" s="120">
        <v>281344</v>
      </c>
      <c r="R1052" s="120">
        <v>157034</v>
      </c>
      <c r="S1052" s="120">
        <v>3165</v>
      </c>
      <c r="T1052" s="120">
        <v>0</v>
      </c>
      <c r="U1052" s="120">
        <v>0</v>
      </c>
      <c r="V1052" s="120">
        <v>0</v>
      </c>
      <c r="W1052" s="120">
        <v>0</v>
      </c>
      <c r="X1052" s="120">
        <v>3528.3</v>
      </c>
      <c r="Y1052" s="120">
        <v>0</v>
      </c>
      <c r="Z1052" s="120">
        <v>0</v>
      </c>
      <c r="AA1052" s="120">
        <v>284508.71999999997</v>
      </c>
      <c r="AB1052" s="120">
        <v>160561.85</v>
      </c>
      <c r="AC1052" s="120">
        <v>104</v>
      </c>
      <c r="AD1052" s="120">
        <v>0</v>
      </c>
      <c r="AE1052" s="120">
        <v>0</v>
      </c>
      <c r="AF1052" s="120">
        <v>231334</v>
      </c>
      <c r="AG1052" s="120">
        <v>181004</v>
      </c>
      <c r="AH1052" s="120">
        <v>14134765</v>
      </c>
      <c r="AI1052" s="120">
        <v>393028</v>
      </c>
      <c r="AJ1052" s="120">
        <v>955963</v>
      </c>
      <c r="AK1052" s="120">
        <v>430028</v>
      </c>
      <c r="AL1052" s="120">
        <v>208066</v>
      </c>
      <c r="AM1052" s="120">
        <v>46434</v>
      </c>
      <c r="AN1052" s="120">
        <v>69705</v>
      </c>
      <c r="AO1052" s="120">
        <v>0</v>
      </c>
      <c r="AP1052" s="120">
        <v>16650327</v>
      </c>
      <c r="AQ1052" s="120">
        <v>616086</v>
      </c>
      <c r="AR1052" s="120">
        <v>0</v>
      </c>
      <c r="AS1052" s="120">
        <v>72828</v>
      </c>
      <c r="AT1052" s="120">
        <v>0</v>
      </c>
      <c r="AU1052" s="120">
        <v>0</v>
      </c>
      <c r="AV1052" s="120">
        <v>0</v>
      </c>
      <c r="AW1052" s="120">
        <v>0</v>
      </c>
      <c r="AX1052" s="120">
        <v>0</v>
      </c>
      <c r="AY1052" s="120">
        <v>0</v>
      </c>
      <c r="AZ1052" s="120">
        <v>0</v>
      </c>
      <c r="BA1052" s="120">
        <v>0</v>
      </c>
      <c r="BB1052" s="120">
        <v>72828</v>
      </c>
      <c r="BC1052" s="120">
        <v>0</v>
      </c>
      <c r="BD1052" s="120">
        <v>0</v>
      </c>
      <c r="BE1052" s="120">
        <v>9020268</v>
      </c>
      <c r="BF1052" s="120">
        <v>0</v>
      </c>
      <c r="BG1052" s="120">
        <v>0</v>
      </c>
      <c r="BH1052" s="120">
        <v>0</v>
      </c>
      <c r="BI1052" s="120">
        <v>0</v>
      </c>
      <c r="BJ1052" s="120">
        <v>0</v>
      </c>
      <c r="BK1052" s="120">
        <v>0</v>
      </c>
      <c r="BL1052" s="120">
        <v>0</v>
      </c>
      <c r="BM1052" s="120">
        <v>9020268</v>
      </c>
      <c r="BN1052" s="120">
        <v>0</v>
      </c>
      <c r="BO1052" s="120">
        <v>0</v>
      </c>
      <c r="BP1052" s="120">
        <v>0</v>
      </c>
      <c r="BQ1052" s="120">
        <v>0</v>
      </c>
      <c r="BR1052" s="120">
        <v>0</v>
      </c>
      <c r="BS1052" s="120">
        <v>0</v>
      </c>
      <c r="BT1052" s="120">
        <v>0</v>
      </c>
      <c r="BU1052" s="120">
        <v>0</v>
      </c>
      <c r="BV1052" s="120">
        <v>0</v>
      </c>
      <c r="BW1052" s="120">
        <v>0</v>
      </c>
      <c r="BX1052" s="120">
        <v>0</v>
      </c>
      <c r="BY1052" s="120">
        <v>0</v>
      </c>
      <c r="BZ1052" s="120">
        <v>0</v>
      </c>
      <c r="CA1052" s="120">
        <v>0</v>
      </c>
      <c r="CB1052" s="120">
        <v>0</v>
      </c>
      <c r="CC1052" s="120">
        <v>0</v>
      </c>
      <c r="CD1052" s="120">
        <v>0</v>
      </c>
      <c r="CE1052" s="120">
        <v>0</v>
      </c>
      <c r="CF1052" s="120">
        <v>0</v>
      </c>
      <c r="CG1052" s="120">
        <v>0</v>
      </c>
      <c r="CH1052" s="120">
        <v>0</v>
      </c>
      <c r="CI1052" s="120">
        <v>0</v>
      </c>
      <c r="CJ1052" s="120">
        <v>0</v>
      </c>
      <c r="CK1052" s="120">
        <v>0</v>
      </c>
      <c r="CL1052" s="120">
        <v>0</v>
      </c>
      <c r="CM1052" s="120">
        <v>70000</v>
      </c>
      <c r="CN1052" s="120">
        <v>0</v>
      </c>
      <c r="CO1052" s="120">
        <v>0</v>
      </c>
      <c r="CP1052" s="120">
        <v>0</v>
      </c>
      <c r="CQ1052" s="120">
        <v>0</v>
      </c>
      <c r="CR1052" s="120">
        <v>0</v>
      </c>
      <c r="CS1052" s="120">
        <v>0</v>
      </c>
      <c r="CT1052" s="120">
        <v>0</v>
      </c>
      <c r="CU1052" s="120">
        <v>0</v>
      </c>
      <c r="CV1052" s="120">
        <v>70000</v>
      </c>
      <c r="CW1052" s="120">
        <v>140000</v>
      </c>
      <c r="CX1052" s="120">
        <v>0</v>
      </c>
      <c r="CY1052" s="120">
        <v>0</v>
      </c>
      <c r="CZ1052" s="120">
        <v>0</v>
      </c>
      <c r="DA1052" s="120">
        <v>0</v>
      </c>
      <c r="DB1052" s="120">
        <v>0</v>
      </c>
      <c r="DC1052" s="120">
        <v>0</v>
      </c>
      <c r="DD1052" s="120">
        <v>0</v>
      </c>
      <c r="DE1052" s="120">
        <v>0</v>
      </c>
      <c r="DF1052" s="120">
        <v>0</v>
      </c>
      <c r="DG1052" s="120">
        <v>0</v>
      </c>
      <c r="DH1052" s="120">
        <v>0</v>
      </c>
      <c r="DI1052" s="120">
        <v>0</v>
      </c>
      <c r="DJ1052" s="120">
        <v>0</v>
      </c>
      <c r="DK1052" s="120">
        <v>0</v>
      </c>
      <c r="DL1052" s="120">
        <v>0</v>
      </c>
      <c r="DM1052" s="120">
        <v>0</v>
      </c>
      <c r="DN1052" s="120">
        <v>0</v>
      </c>
      <c r="DO1052" s="120">
        <v>0</v>
      </c>
      <c r="DP1052" s="120">
        <v>0</v>
      </c>
      <c r="DQ1052" s="120">
        <v>0</v>
      </c>
      <c r="DR1052" s="120">
        <v>0</v>
      </c>
      <c r="DS1052" s="120">
        <v>0</v>
      </c>
      <c r="DT1052" s="120">
        <v>0</v>
      </c>
      <c r="DU1052" s="120">
        <v>0</v>
      </c>
      <c r="DV1052" s="120">
        <v>0</v>
      </c>
      <c r="DW1052" s="120">
        <v>0</v>
      </c>
      <c r="DX1052" s="120">
        <v>0</v>
      </c>
      <c r="DY1052" s="120">
        <v>0</v>
      </c>
      <c r="DZ1052" s="120">
        <v>0</v>
      </c>
      <c r="EA1052" s="120">
        <v>0</v>
      </c>
      <c r="EB1052" s="120">
        <v>0</v>
      </c>
      <c r="EC1052" s="120">
        <v>0</v>
      </c>
      <c r="ED1052" s="120">
        <v>0</v>
      </c>
      <c r="EE1052" s="120">
        <v>0</v>
      </c>
      <c r="EF1052" s="120">
        <v>0</v>
      </c>
      <c r="EG1052" s="120">
        <v>0</v>
      </c>
      <c r="EH1052" s="120">
        <v>0</v>
      </c>
      <c r="EI1052" s="120">
        <v>0</v>
      </c>
      <c r="EJ1052" s="120">
        <v>0</v>
      </c>
      <c r="EK1052" s="120">
        <v>0</v>
      </c>
      <c r="EL1052" s="120">
        <v>0</v>
      </c>
      <c r="EM1052" s="120">
        <v>0</v>
      </c>
      <c r="EN1052" s="120">
        <v>0</v>
      </c>
      <c r="EO1052" s="120">
        <v>0</v>
      </c>
      <c r="EP1052" s="120">
        <v>0</v>
      </c>
      <c r="EQ1052" s="120">
        <v>0</v>
      </c>
      <c r="ER1052" s="120">
        <v>0</v>
      </c>
      <c r="ES1052" s="120">
        <v>0</v>
      </c>
      <c r="ET1052" s="120">
        <v>0</v>
      </c>
      <c r="EU1052" s="120">
        <v>0</v>
      </c>
      <c r="EV1052" s="120">
        <v>0</v>
      </c>
      <c r="EW1052" s="120">
        <v>0</v>
      </c>
      <c r="EX1052" s="120">
        <v>0</v>
      </c>
      <c r="EY1052" s="120">
        <v>0</v>
      </c>
      <c r="EZ1052" s="120">
        <v>0</v>
      </c>
      <c r="FA1052" s="120">
        <v>0</v>
      </c>
      <c r="FB1052" s="120">
        <v>0</v>
      </c>
      <c r="FC1052" s="120">
        <v>0</v>
      </c>
      <c r="FD1052" s="120">
        <v>0</v>
      </c>
      <c r="FE1052" s="120">
        <v>0</v>
      </c>
      <c r="FF1052" s="120">
        <v>0</v>
      </c>
      <c r="FG1052" s="120">
        <v>0</v>
      </c>
      <c r="FH1052" s="120">
        <v>8500000</v>
      </c>
      <c r="FI1052" s="120">
        <v>0</v>
      </c>
      <c r="FJ1052" s="120">
        <v>0</v>
      </c>
      <c r="FK1052" s="120">
        <v>0</v>
      </c>
      <c r="FL1052" s="120">
        <v>0</v>
      </c>
      <c r="FM1052" s="120">
        <v>0</v>
      </c>
      <c r="FN1052" s="120">
        <v>0</v>
      </c>
      <c r="FO1052" s="120">
        <v>0</v>
      </c>
      <c r="FP1052" s="120">
        <v>8500000</v>
      </c>
      <c r="FQ1052" s="120">
        <v>17000000</v>
      </c>
      <c r="FR1052" s="120">
        <v>35000</v>
      </c>
      <c r="FS1052" s="120">
        <v>0</v>
      </c>
      <c r="FT1052" s="120">
        <v>0</v>
      </c>
      <c r="FU1052" s="120">
        <v>0</v>
      </c>
      <c r="FV1052" s="120">
        <v>0</v>
      </c>
      <c r="FW1052" s="120">
        <v>0</v>
      </c>
      <c r="FX1052" s="120">
        <v>0</v>
      </c>
      <c r="FY1052" s="120">
        <v>0</v>
      </c>
      <c r="FZ1052" s="120">
        <v>0</v>
      </c>
      <c r="GA1052" s="120">
        <v>0</v>
      </c>
      <c r="GB1052" s="120">
        <v>35000</v>
      </c>
      <c r="GC1052" s="120">
        <v>70000</v>
      </c>
      <c r="GD1052" s="120">
        <v>0</v>
      </c>
      <c r="GE1052" s="120">
        <v>0</v>
      </c>
      <c r="GF1052" s="120">
        <v>0</v>
      </c>
      <c r="GG1052" s="120">
        <v>0</v>
      </c>
      <c r="GH1052" s="120">
        <v>0</v>
      </c>
      <c r="GI1052" s="120">
        <v>0</v>
      </c>
      <c r="GJ1052" s="120">
        <v>0</v>
      </c>
      <c r="GK1052" s="120">
        <v>0</v>
      </c>
      <c r="GL1052" s="120">
        <v>0</v>
      </c>
      <c r="GM1052" s="120">
        <v>0</v>
      </c>
      <c r="GN1052" s="120">
        <v>0</v>
      </c>
      <c r="GO1052" s="120">
        <v>0</v>
      </c>
      <c r="GP1052" s="108" t="s">
        <v>2920</v>
      </c>
      <c r="GQ1052" s="108" t="s">
        <v>43</v>
      </c>
    </row>
    <row r="1053" spans="1:199" x14ac:dyDescent="0.25">
      <c r="A1053" s="108" t="s">
        <v>1324</v>
      </c>
      <c r="B1053" s="108" t="s">
        <v>238</v>
      </c>
      <c r="C1053">
        <v>2</v>
      </c>
      <c r="D1053" s="108" t="s">
        <v>7336</v>
      </c>
      <c r="E1053" s="120">
        <v>132949</v>
      </c>
      <c r="F1053" s="120">
        <v>53837</v>
      </c>
      <c r="G1053" s="120">
        <v>16234</v>
      </c>
      <c r="H1053" s="120">
        <v>1345</v>
      </c>
      <c r="I1053" s="120">
        <v>184198</v>
      </c>
      <c r="J1053" s="120">
        <v>0</v>
      </c>
      <c r="K1053" s="120">
        <v>19942.349999999999</v>
      </c>
      <c r="L1053" s="120">
        <v>8075.55</v>
      </c>
      <c r="M1053" s="120">
        <v>353323.35</v>
      </c>
      <c r="N1053" s="120">
        <v>63257.55</v>
      </c>
      <c r="O1053" s="120">
        <v>0</v>
      </c>
      <c r="P1053" s="120">
        <v>0</v>
      </c>
      <c r="Q1053" s="120">
        <v>329161</v>
      </c>
      <c r="R1053" s="120">
        <v>103285</v>
      </c>
      <c r="S1053" s="120">
        <v>4328</v>
      </c>
      <c r="T1053" s="120">
        <v>0</v>
      </c>
      <c r="U1053" s="120">
        <v>0</v>
      </c>
      <c r="V1053" s="120">
        <v>0</v>
      </c>
      <c r="W1053" s="120">
        <v>19834.349999999999</v>
      </c>
      <c r="X1053" s="120">
        <v>0</v>
      </c>
      <c r="Y1053" s="120">
        <v>0</v>
      </c>
      <c r="Z1053" s="120">
        <v>0</v>
      </c>
      <c r="AA1053" s="120">
        <v>353323.35</v>
      </c>
      <c r="AB1053" s="120">
        <v>103285</v>
      </c>
      <c r="AC1053" s="120">
        <v>40027</v>
      </c>
      <c r="AD1053" s="120">
        <v>0</v>
      </c>
      <c r="AE1053" s="120">
        <v>0</v>
      </c>
      <c r="AF1053" s="120">
        <v>413736</v>
      </c>
      <c r="AG1053" s="120">
        <v>0</v>
      </c>
      <c r="AH1053" s="120">
        <v>0</v>
      </c>
      <c r="AI1053" s="120">
        <v>179569</v>
      </c>
      <c r="AJ1053" s="120">
        <v>4066564</v>
      </c>
      <c r="AK1053" s="120">
        <v>109383</v>
      </c>
      <c r="AL1053" s="120">
        <v>536000</v>
      </c>
      <c r="AM1053" s="120">
        <v>0</v>
      </c>
      <c r="AN1053" s="120">
        <v>0</v>
      </c>
      <c r="AO1053" s="120">
        <v>0</v>
      </c>
      <c r="AP1053" s="120">
        <v>5305252</v>
      </c>
      <c r="AQ1053" s="120">
        <v>4103000</v>
      </c>
      <c r="AR1053" s="120">
        <v>0</v>
      </c>
      <c r="AS1053" s="120">
        <v>0</v>
      </c>
      <c r="AT1053" s="120">
        <v>0</v>
      </c>
      <c r="AU1053" s="120">
        <v>0</v>
      </c>
      <c r="AV1053" s="120">
        <v>0</v>
      </c>
      <c r="AW1053" s="120">
        <v>0</v>
      </c>
      <c r="AX1053" s="120">
        <v>0</v>
      </c>
      <c r="AY1053" s="120">
        <v>0</v>
      </c>
      <c r="AZ1053" s="120">
        <v>0</v>
      </c>
      <c r="BA1053" s="120">
        <v>0</v>
      </c>
      <c r="BB1053" s="120">
        <v>0</v>
      </c>
      <c r="BC1053" s="120">
        <v>0</v>
      </c>
      <c r="BD1053" s="120">
        <v>0</v>
      </c>
      <c r="BE1053" s="120">
        <v>0</v>
      </c>
      <c r="BF1053" s="120">
        <v>0</v>
      </c>
      <c r="BG1053" s="120">
        <v>0</v>
      </c>
      <c r="BH1053" s="120">
        <v>0</v>
      </c>
      <c r="BI1053" s="120">
        <v>0</v>
      </c>
      <c r="BJ1053" s="120">
        <v>0</v>
      </c>
      <c r="BK1053" s="120">
        <v>0</v>
      </c>
      <c r="BL1053" s="120">
        <v>0</v>
      </c>
      <c r="BM1053" s="120">
        <v>0</v>
      </c>
      <c r="BN1053" s="120">
        <v>288814</v>
      </c>
      <c r="BO1053" s="120">
        <v>0</v>
      </c>
      <c r="BP1053" s="120">
        <v>0</v>
      </c>
      <c r="BQ1053" s="120">
        <v>0</v>
      </c>
      <c r="BR1053" s="120">
        <v>0</v>
      </c>
      <c r="BS1053" s="120">
        <v>0</v>
      </c>
      <c r="BT1053" s="120">
        <v>0</v>
      </c>
      <c r="BU1053" s="120">
        <v>0</v>
      </c>
      <c r="BV1053" s="120">
        <v>0</v>
      </c>
      <c r="BW1053" s="120">
        <v>0</v>
      </c>
      <c r="BX1053" s="120">
        <v>288814</v>
      </c>
      <c r="BY1053" s="120">
        <v>577628</v>
      </c>
      <c r="BZ1053" s="120">
        <v>204700</v>
      </c>
      <c r="CA1053" s="120">
        <v>61627</v>
      </c>
      <c r="CB1053" s="120">
        <v>0</v>
      </c>
      <c r="CC1053" s="120">
        <v>0</v>
      </c>
      <c r="CD1053" s="120">
        <v>0</v>
      </c>
      <c r="CE1053" s="120">
        <v>0</v>
      </c>
      <c r="CF1053" s="120">
        <v>0</v>
      </c>
      <c r="CG1053" s="120">
        <v>0</v>
      </c>
      <c r="CH1053" s="120">
        <v>0</v>
      </c>
      <c r="CI1053" s="120">
        <v>0</v>
      </c>
      <c r="CJ1053" s="120">
        <v>266327</v>
      </c>
      <c r="CK1053" s="120">
        <v>532654</v>
      </c>
      <c r="CL1053" s="120">
        <v>0</v>
      </c>
      <c r="CM1053" s="120">
        <v>0</v>
      </c>
      <c r="CN1053" s="120">
        <v>0</v>
      </c>
      <c r="CO1053" s="120">
        <v>0</v>
      </c>
      <c r="CP1053" s="120">
        <v>0</v>
      </c>
      <c r="CQ1053" s="120">
        <v>0</v>
      </c>
      <c r="CR1053" s="120">
        <v>0</v>
      </c>
      <c r="CS1053" s="120">
        <v>0</v>
      </c>
      <c r="CT1053" s="120">
        <v>0</v>
      </c>
      <c r="CU1053" s="120">
        <v>0</v>
      </c>
      <c r="CV1053" s="120">
        <v>0</v>
      </c>
      <c r="CW1053" s="120">
        <v>0</v>
      </c>
      <c r="CX1053" s="120">
        <v>0</v>
      </c>
      <c r="CY1053" s="120">
        <v>0</v>
      </c>
      <c r="CZ1053" s="120">
        <v>0</v>
      </c>
      <c r="DA1053" s="120">
        <v>0</v>
      </c>
      <c r="DB1053" s="120">
        <v>0</v>
      </c>
      <c r="DC1053" s="120">
        <v>0</v>
      </c>
      <c r="DD1053" s="120">
        <v>0</v>
      </c>
      <c r="DE1053" s="120">
        <v>0</v>
      </c>
      <c r="DF1053" s="120">
        <v>0</v>
      </c>
      <c r="DG1053" s="120">
        <v>0</v>
      </c>
      <c r="DH1053" s="120">
        <v>0</v>
      </c>
      <c r="DI1053" s="120">
        <v>0</v>
      </c>
      <c r="DJ1053" s="120">
        <v>0</v>
      </c>
      <c r="DK1053" s="120">
        <v>0</v>
      </c>
      <c r="DL1053" s="120">
        <v>0</v>
      </c>
      <c r="DM1053" s="120">
        <v>0</v>
      </c>
      <c r="DN1053" s="120">
        <v>0</v>
      </c>
      <c r="DO1053" s="120">
        <v>0</v>
      </c>
      <c r="DP1053" s="120">
        <v>0</v>
      </c>
      <c r="DQ1053" s="120">
        <v>0</v>
      </c>
      <c r="DR1053" s="120">
        <v>0</v>
      </c>
      <c r="DS1053" s="120">
        <v>0</v>
      </c>
      <c r="DT1053" s="120">
        <v>0</v>
      </c>
      <c r="DU1053" s="120">
        <v>0</v>
      </c>
      <c r="DV1053" s="120">
        <v>0</v>
      </c>
      <c r="DW1053" s="120">
        <v>17000</v>
      </c>
      <c r="DX1053" s="120">
        <v>10000</v>
      </c>
      <c r="DY1053" s="120">
        <v>10000</v>
      </c>
      <c r="DZ1053" s="120">
        <v>15000</v>
      </c>
      <c r="EA1053" s="120">
        <v>15000</v>
      </c>
      <c r="EB1053" s="120">
        <v>15000</v>
      </c>
      <c r="EC1053" s="120">
        <v>15000</v>
      </c>
      <c r="ED1053" s="120">
        <v>20000</v>
      </c>
      <c r="EE1053" s="120">
        <v>20000</v>
      </c>
      <c r="EF1053" s="120">
        <v>137000</v>
      </c>
      <c r="EG1053" s="120">
        <v>274000</v>
      </c>
      <c r="EH1053" s="120">
        <v>0</v>
      </c>
      <c r="EI1053" s="120">
        <v>0</v>
      </c>
      <c r="EJ1053" s="120">
        <v>0</v>
      </c>
      <c r="EK1053" s="120">
        <v>0</v>
      </c>
      <c r="EL1053" s="120">
        <v>0</v>
      </c>
      <c r="EM1053" s="120">
        <v>0</v>
      </c>
      <c r="EN1053" s="120">
        <v>0</v>
      </c>
      <c r="EO1053" s="120">
        <v>0</v>
      </c>
      <c r="EP1053" s="120">
        <v>0</v>
      </c>
      <c r="EQ1053" s="120">
        <v>0</v>
      </c>
      <c r="ER1053" s="120">
        <v>0</v>
      </c>
      <c r="ES1053" s="120">
        <v>0</v>
      </c>
      <c r="ET1053" s="120">
        <v>0</v>
      </c>
      <c r="EU1053" s="120">
        <v>0</v>
      </c>
      <c r="EV1053" s="120">
        <v>0</v>
      </c>
      <c r="EW1053" s="120">
        <v>0</v>
      </c>
      <c r="EX1053" s="120">
        <v>0</v>
      </c>
      <c r="EY1053" s="120">
        <v>0</v>
      </c>
      <c r="EZ1053" s="120">
        <v>0</v>
      </c>
      <c r="FA1053" s="120">
        <v>0</v>
      </c>
      <c r="FB1053" s="120">
        <v>0</v>
      </c>
      <c r="FC1053" s="120">
        <v>0</v>
      </c>
      <c r="FD1053" s="120">
        <v>0</v>
      </c>
      <c r="FE1053" s="120">
        <v>0</v>
      </c>
      <c r="FF1053" s="120">
        <v>0</v>
      </c>
      <c r="FG1053" s="120">
        <v>0</v>
      </c>
      <c r="FH1053" s="120">
        <v>0</v>
      </c>
      <c r="FI1053" s="120">
        <v>0</v>
      </c>
      <c r="FJ1053" s="120">
        <v>0</v>
      </c>
      <c r="FK1053" s="120">
        <v>0</v>
      </c>
      <c r="FL1053" s="120">
        <v>0</v>
      </c>
      <c r="FM1053" s="120">
        <v>0</v>
      </c>
      <c r="FN1053" s="120">
        <v>0</v>
      </c>
      <c r="FO1053" s="120">
        <v>0</v>
      </c>
      <c r="FP1053" s="120">
        <v>0</v>
      </c>
      <c r="FQ1053" s="120">
        <v>0</v>
      </c>
      <c r="FR1053" s="120">
        <v>0</v>
      </c>
      <c r="FS1053" s="120">
        <v>0</v>
      </c>
      <c r="FT1053" s="120">
        <v>0</v>
      </c>
      <c r="FU1053" s="120">
        <v>0</v>
      </c>
      <c r="FV1053" s="120">
        <v>0</v>
      </c>
      <c r="FW1053" s="120">
        <v>0</v>
      </c>
      <c r="FX1053" s="120">
        <v>0</v>
      </c>
      <c r="FY1053" s="120">
        <v>0</v>
      </c>
      <c r="FZ1053" s="120">
        <v>0</v>
      </c>
      <c r="GA1053" s="120">
        <v>0</v>
      </c>
      <c r="GB1053" s="120">
        <v>0</v>
      </c>
      <c r="GC1053" s="120">
        <v>0</v>
      </c>
      <c r="GD1053" s="120">
        <v>0</v>
      </c>
      <c r="GE1053" s="120">
        <v>0</v>
      </c>
      <c r="GF1053" s="120">
        <v>0</v>
      </c>
      <c r="GG1053" s="120">
        <v>0</v>
      </c>
      <c r="GH1053" s="120">
        <v>0</v>
      </c>
      <c r="GI1053" s="120">
        <v>0</v>
      </c>
      <c r="GJ1053" s="120">
        <v>0</v>
      </c>
      <c r="GK1053" s="120">
        <v>0</v>
      </c>
      <c r="GL1053" s="120">
        <v>0</v>
      </c>
      <c r="GM1053" s="120">
        <v>0</v>
      </c>
      <c r="GN1053" s="120">
        <v>0</v>
      </c>
      <c r="GO1053" s="120">
        <v>0</v>
      </c>
      <c r="GP1053" s="108" t="s">
        <v>6387</v>
      </c>
      <c r="GQ1053" s="108" t="s">
        <v>43</v>
      </c>
    </row>
    <row r="1054" spans="1:199" x14ac:dyDescent="0.25">
      <c r="A1054" s="108" t="s">
        <v>1700</v>
      </c>
      <c r="B1054" s="108" t="s">
        <v>615</v>
      </c>
      <c r="C1054">
        <v>2</v>
      </c>
      <c r="D1054" s="108" t="s">
        <v>2212</v>
      </c>
      <c r="E1054" s="120">
        <v>583358</v>
      </c>
      <c r="F1054" s="120">
        <v>410289</v>
      </c>
      <c r="G1054" s="120">
        <v>187646</v>
      </c>
      <c r="H1054" s="120">
        <v>7262</v>
      </c>
      <c r="I1054" s="120">
        <v>462468</v>
      </c>
      <c r="J1054" s="120">
        <v>0</v>
      </c>
      <c r="K1054" s="120">
        <v>87503.7</v>
      </c>
      <c r="L1054" s="120">
        <v>61543.35</v>
      </c>
      <c r="M1054" s="120">
        <v>1320975.7</v>
      </c>
      <c r="N1054" s="120">
        <v>479094.35</v>
      </c>
      <c r="O1054" s="120">
        <v>84724</v>
      </c>
      <c r="P1054" s="120">
        <v>108863</v>
      </c>
      <c r="Q1054" s="120">
        <v>712407</v>
      </c>
      <c r="R1054" s="120">
        <v>107487</v>
      </c>
      <c r="S1054" s="120">
        <v>260721</v>
      </c>
      <c r="T1054" s="120">
        <v>0</v>
      </c>
      <c r="U1054" s="120">
        <v>0</v>
      </c>
      <c r="V1054" s="120">
        <v>0</v>
      </c>
      <c r="W1054" s="120">
        <v>263123.74</v>
      </c>
      <c r="X1054" s="120">
        <v>262744.34999999998</v>
      </c>
      <c r="Y1054" s="120">
        <v>0</v>
      </c>
      <c r="Z1054" s="120">
        <v>0</v>
      </c>
      <c r="AA1054" s="120">
        <v>1320975.7</v>
      </c>
      <c r="AB1054" s="120">
        <v>479094.35</v>
      </c>
      <c r="AC1054" s="120">
        <v>0</v>
      </c>
      <c r="AD1054" s="120">
        <v>0</v>
      </c>
      <c r="AE1054" s="120">
        <v>0</v>
      </c>
      <c r="AF1054" s="120">
        <v>247997</v>
      </c>
      <c r="AG1054" s="120">
        <v>0</v>
      </c>
      <c r="AH1054" s="120">
        <v>1591363</v>
      </c>
      <c r="AI1054" s="120">
        <v>282037</v>
      </c>
      <c r="AJ1054" s="120">
        <v>655245</v>
      </c>
      <c r="AK1054" s="120">
        <v>242052</v>
      </c>
      <c r="AL1054" s="120">
        <v>1194021</v>
      </c>
      <c r="AM1054" s="120">
        <v>0</v>
      </c>
      <c r="AN1054" s="120">
        <v>120287</v>
      </c>
      <c r="AO1054" s="120">
        <v>0</v>
      </c>
      <c r="AP1054" s="120">
        <v>4333002</v>
      </c>
      <c r="AQ1054" s="120">
        <v>6692008</v>
      </c>
      <c r="AR1054" s="120">
        <v>0</v>
      </c>
      <c r="AS1054" s="120">
        <v>0</v>
      </c>
      <c r="AT1054" s="120">
        <v>0</v>
      </c>
      <c r="AU1054" s="120">
        <v>0</v>
      </c>
      <c r="AV1054" s="120">
        <v>0</v>
      </c>
      <c r="AW1054" s="120">
        <v>0</v>
      </c>
      <c r="AX1054" s="120">
        <v>0</v>
      </c>
      <c r="AY1054" s="120">
        <v>0</v>
      </c>
      <c r="AZ1054" s="120">
        <v>0</v>
      </c>
      <c r="BA1054" s="120">
        <v>0</v>
      </c>
      <c r="BB1054" s="120">
        <v>0</v>
      </c>
      <c r="BC1054" s="120">
        <v>0</v>
      </c>
      <c r="BD1054" s="120">
        <v>0</v>
      </c>
      <c r="BE1054" s="120">
        <v>0</v>
      </c>
      <c r="BF1054" s="120">
        <v>0</v>
      </c>
      <c r="BG1054" s="120">
        <v>0</v>
      </c>
      <c r="BH1054" s="120">
        <v>0</v>
      </c>
      <c r="BI1054" s="120">
        <v>0</v>
      </c>
      <c r="BJ1054" s="120">
        <v>0</v>
      </c>
      <c r="BK1054" s="120">
        <v>0</v>
      </c>
      <c r="BL1054" s="120">
        <v>0</v>
      </c>
      <c r="BM1054" s="120">
        <v>0</v>
      </c>
      <c r="BN1054" s="120">
        <v>0</v>
      </c>
      <c r="BO1054" s="120">
        <v>0</v>
      </c>
      <c r="BP1054" s="120">
        <v>0</v>
      </c>
      <c r="BQ1054" s="120">
        <v>0</v>
      </c>
      <c r="BR1054" s="120">
        <v>0</v>
      </c>
      <c r="BS1054" s="120">
        <v>0</v>
      </c>
      <c r="BT1054" s="120">
        <v>0</v>
      </c>
      <c r="BU1054" s="120">
        <v>0</v>
      </c>
      <c r="BV1054" s="120">
        <v>0</v>
      </c>
      <c r="BW1054" s="120">
        <v>0</v>
      </c>
      <c r="BX1054" s="120">
        <v>0</v>
      </c>
      <c r="BY1054" s="120">
        <v>0</v>
      </c>
      <c r="BZ1054" s="120">
        <v>0</v>
      </c>
      <c r="CA1054" s="120">
        <v>0</v>
      </c>
      <c r="CB1054" s="120">
        <v>0</v>
      </c>
      <c r="CC1054" s="120">
        <v>0</v>
      </c>
      <c r="CD1054" s="120">
        <v>0</v>
      </c>
      <c r="CE1054" s="120">
        <v>0</v>
      </c>
      <c r="CF1054" s="120">
        <v>0</v>
      </c>
      <c r="CG1054" s="120">
        <v>0</v>
      </c>
      <c r="CH1054" s="120">
        <v>0</v>
      </c>
      <c r="CI1054" s="120">
        <v>0</v>
      </c>
      <c r="CJ1054" s="120">
        <v>0</v>
      </c>
      <c r="CK1054" s="120">
        <v>0</v>
      </c>
      <c r="CL1054" s="120">
        <v>0</v>
      </c>
      <c r="CM1054" s="120">
        <v>0</v>
      </c>
      <c r="CN1054" s="120">
        <v>0</v>
      </c>
      <c r="CO1054" s="120">
        <v>0</v>
      </c>
      <c r="CP1054" s="120">
        <v>0</v>
      </c>
      <c r="CQ1054" s="120">
        <v>0</v>
      </c>
      <c r="CR1054" s="120">
        <v>0</v>
      </c>
      <c r="CS1054" s="120">
        <v>0</v>
      </c>
      <c r="CT1054" s="120">
        <v>0</v>
      </c>
      <c r="CU1054" s="120">
        <v>0</v>
      </c>
      <c r="CV1054" s="120">
        <v>0</v>
      </c>
      <c r="CW1054" s="120">
        <v>0</v>
      </c>
      <c r="CX1054" s="120">
        <v>0</v>
      </c>
      <c r="CY1054" s="120">
        <v>0</v>
      </c>
      <c r="CZ1054" s="120">
        <v>0</v>
      </c>
      <c r="DA1054" s="120">
        <v>0</v>
      </c>
      <c r="DB1054" s="120">
        <v>0</v>
      </c>
      <c r="DC1054" s="120">
        <v>0</v>
      </c>
      <c r="DD1054" s="120">
        <v>0</v>
      </c>
      <c r="DE1054" s="120">
        <v>0</v>
      </c>
      <c r="DF1054" s="120">
        <v>0</v>
      </c>
      <c r="DG1054" s="120">
        <v>0</v>
      </c>
      <c r="DH1054" s="120">
        <v>0</v>
      </c>
      <c r="DI1054" s="120">
        <v>0</v>
      </c>
      <c r="DJ1054" s="120">
        <v>0</v>
      </c>
      <c r="DK1054" s="120">
        <v>0</v>
      </c>
      <c r="DL1054" s="120">
        <v>0</v>
      </c>
      <c r="DM1054" s="120">
        <v>0</v>
      </c>
      <c r="DN1054" s="120">
        <v>0</v>
      </c>
      <c r="DO1054" s="120">
        <v>0</v>
      </c>
      <c r="DP1054" s="120">
        <v>0</v>
      </c>
      <c r="DQ1054" s="120">
        <v>0</v>
      </c>
      <c r="DR1054" s="120">
        <v>0</v>
      </c>
      <c r="DS1054" s="120">
        <v>0</v>
      </c>
      <c r="DT1054" s="120">
        <v>0</v>
      </c>
      <c r="DU1054" s="120">
        <v>0</v>
      </c>
      <c r="DV1054" s="120">
        <v>0</v>
      </c>
      <c r="DW1054" s="120">
        <v>0</v>
      </c>
      <c r="DX1054" s="120">
        <v>0</v>
      </c>
      <c r="DY1054" s="120">
        <v>0</v>
      </c>
      <c r="DZ1054" s="120">
        <v>0</v>
      </c>
      <c r="EA1054" s="120">
        <v>0</v>
      </c>
      <c r="EB1054" s="120">
        <v>0</v>
      </c>
      <c r="EC1054" s="120">
        <v>0</v>
      </c>
      <c r="ED1054" s="120">
        <v>0</v>
      </c>
      <c r="EE1054" s="120">
        <v>0</v>
      </c>
      <c r="EF1054" s="120">
        <v>0</v>
      </c>
      <c r="EG1054" s="120">
        <v>0</v>
      </c>
      <c r="EH1054" s="120">
        <v>0</v>
      </c>
      <c r="EI1054" s="120">
        <v>0</v>
      </c>
      <c r="EJ1054" s="120">
        <v>0</v>
      </c>
      <c r="EK1054" s="120">
        <v>0</v>
      </c>
      <c r="EL1054" s="120">
        <v>0</v>
      </c>
      <c r="EM1054" s="120">
        <v>0</v>
      </c>
      <c r="EN1054" s="120">
        <v>0</v>
      </c>
      <c r="EO1054" s="120">
        <v>0</v>
      </c>
      <c r="EP1054" s="120">
        <v>0</v>
      </c>
      <c r="EQ1054" s="120">
        <v>0</v>
      </c>
      <c r="ER1054" s="120">
        <v>0</v>
      </c>
      <c r="ES1054" s="120">
        <v>0</v>
      </c>
      <c r="ET1054" s="120">
        <v>0</v>
      </c>
      <c r="EU1054" s="120">
        <v>0</v>
      </c>
      <c r="EV1054" s="120">
        <v>0</v>
      </c>
      <c r="EW1054" s="120">
        <v>0</v>
      </c>
      <c r="EX1054" s="120">
        <v>0</v>
      </c>
      <c r="EY1054" s="120">
        <v>0</v>
      </c>
      <c r="EZ1054" s="120">
        <v>0</v>
      </c>
      <c r="FA1054" s="120">
        <v>0</v>
      </c>
      <c r="FB1054" s="120">
        <v>0</v>
      </c>
      <c r="FC1054" s="120">
        <v>0</v>
      </c>
      <c r="FD1054" s="120">
        <v>0</v>
      </c>
      <c r="FE1054" s="120">
        <v>0</v>
      </c>
      <c r="FF1054" s="120">
        <v>0</v>
      </c>
      <c r="FG1054" s="120">
        <v>0</v>
      </c>
      <c r="FH1054" s="120">
        <v>0</v>
      </c>
      <c r="FI1054" s="120">
        <v>0</v>
      </c>
      <c r="FJ1054" s="120">
        <v>0</v>
      </c>
      <c r="FK1054" s="120">
        <v>0</v>
      </c>
      <c r="FL1054" s="120">
        <v>0</v>
      </c>
      <c r="FM1054" s="120">
        <v>0</v>
      </c>
      <c r="FN1054" s="120">
        <v>0</v>
      </c>
      <c r="FO1054" s="120">
        <v>0</v>
      </c>
      <c r="FP1054" s="120">
        <v>0</v>
      </c>
      <c r="FQ1054" s="120">
        <v>0</v>
      </c>
      <c r="FR1054" s="120">
        <v>0</v>
      </c>
      <c r="FS1054" s="120">
        <v>0</v>
      </c>
      <c r="FT1054" s="120">
        <v>0</v>
      </c>
      <c r="FU1054" s="120">
        <v>0</v>
      </c>
      <c r="FV1054" s="120">
        <v>0</v>
      </c>
      <c r="FW1054" s="120">
        <v>0</v>
      </c>
      <c r="FX1054" s="120">
        <v>0</v>
      </c>
      <c r="FY1054" s="120">
        <v>0</v>
      </c>
      <c r="FZ1054" s="120">
        <v>0</v>
      </c>
      <c r="GA1054" s="120">
        <v>0</v>
      </c>
      <c r="GB1054" s="120">
        <v>0</v>
      </c>
      <c r="GC1054" s="120">
        <v>0</v>
      </c>
      <c r="GD1054" s="120">
        <v>0</v>
      </c>
      <c r="GE1054" s="120">
        <v>0</v>
      </c>
      <c r="GF1054" s="120">
        <v>0</v>
      </c>
      <c r="GG1054" s="120">
        <v>0</v>
      </c>
      <c r="GH1054" s="120">
        <v>0</v>
      </c>
      <c r="GI1054" s="120">
        <v>0</v>
      </c>
      <c r="GJ1054" s="120">
        <v>0</v>
      </c>
      <c r="GK1054" s="120">
        <v>0</v>
      </c>
      <c r="GL1054" s="120">
        <v>0</v>
      </c>
      <c r="GM1054" s="120">
        <v>0</v>
      </c>
      <c r="GN1054" s="120">
        <v>0</v>
      </c>
      <c r="GO1054" s="120">
        <v>0</v>
      </c>
      <c r="GP1054" s="108" t="s">
        <v>2920</v>
      </c>
      <c r="GQ1054" s="108" t="s">
        <v>43</v>
      </c>
    </row>
    <row r="1055" spans="1:199" x14ac:dyDescent="0.25">
      <c r="A1055" s="108" t="s">
        <v>1905</v>
      </c>
      <c r="B1055" s="108" t="s">
        <v>820</v>
      </c>
      <c r="C1055">
        <v>2</v>
      </c>
      <c r="D1055" s="108" t="s">
        <v>2212</v>
      </c>
      <c r="E1055" s="120">
        <v>233070</v>
      </c>
      <c r="F1055" s="120">
        <v>166965</v>
      </c>
      <c r="G1055" s="120">
        <v>21510</v>
      </c>
      <c r="H1055" s="120">
        <v>2344</v>
      </c>
      <c r="I1055" s="120">
        <v>0</v>
      </c>
      <c r="J1055" s="120">
        <v>0</v>
      </c>
      <c r="K1055" s="120">
        <v>34960.5</v>
      </c>
      <c r="L1055" s="120">
        <v>25044.75</v>
      </c>
      <c r="M1055" s="120">
        <v>289540.5</v>
      </c>
      <c r="N1055" s="120">
        <v>194353.75</v>
      </c>
      <c r="O1055" s="120">
        <v>0</v>
      </c>
      <c r="P1055" s="120">
        <v>0</v>
      </c>
      <c r="Q1055" s="120">
        <v>219805</v>
      </c>
      <c r="R1055" s="120">
        <v>141213</v>
      </c>
      <c r="S1055" s="120">
        <v>11250</v>
      </c>
      <c r="T1055" s="120">
        <v>0</v>
      </c>
      <c r="U1055" s="120">
        <v>0</v>
      </c>
      <c r="V1055" s="120">
        <v>0</v>
      </c>
      <c r="W1055" s="120">
        <v>58485.5</v>
      </c>
      <c r="X1055" s="120">
        <v>53140.75</v>
      </c>
      <c r="Y1055" s="120">
        <v>0</v>
      </c>
      <c r="Z1055" s="120">
        <v>0</v>
      </c>
      <c r="AA1055" s="120">
        <v>289540.5</v>
      </c>
      <c r="AB1055" s="120">
        <v>194353.75</v>
      </c>
      <c r="AC1055" s="120">
        <v>0</v>
      </c>
      <c r="AD1055" s="120">
        <v>0</v>
      </c>
      <c r="AE1055" s="120">
        <v>0</v>
      </c>
      <c r="AF1055" s="120">
        <v>468664</v>
      </c>
      <c r="AG1055" s="120">
        <v>351418</v>
      </c>
      <c r="AH1055" s="120">
        <v>735442</v>
      </c>
      <c r="AI1055" s="120">
        <v>38644</v>
      </c>
      <c r="AJ1055" s="120">
        <v>1625931</v>
      </c>
      <c r="AK1055" s="120">
        <v>276664</v>
      </c>
      <c r="AL1055" s="120">
        <v>94762</v>
      </c>
      <c r="AM1055" s="120">
        <v>117840</v>
      </c>
      <c r="AN1055" s="120">
        <v>263262</v>
      </c>
      <c r="AO1055" s="120">
        <v>0</v>
      </c>
      <c r="AP1055" s="120">
        <v>3972627</v>
      </c>
      <c r="AQ1055" s="120">
        <v>3569498</v>
      </c>
      <c r="AR1055" s="120">
        <v>0</v>
      </c>
      <c r="AS1055" s="120">
        <v>0</v>
      </c>
      <c r="AT1055" s="120">
        <v>0</v>
      </c>
      <c r="AU1055" s="120">
        <v>0</v>
      </c>
      <c r="AV1055" s="120">
        <v>0</v>
      </c>
      <c r="AW1055" s="120">
        <v>0</v>
      </c>
      <c r="AX1055" s="120">
        <v>0</v>
      </c>
      <c r="AY1055" s="120">
        <v>0</v>
      </c>
      <c r="AZ1055" s="120">
        <v>0</v>
      </c>
      <c r="BA1055" s="120">
        <v>0</v>
      </c>
      <c r="BB1055" s="120">
        <v>0</v>
      </c>
      <c r="BC1055" s="120">
        <v>0</v>
      </c>
      <c r="BD1055" s="120">
        <v>0</v>
      </c>
      <c r="BE1055" s="120">
        <v>0</v>
      </c>
      <c r="BF1055" s="120">
        <v>0</v>
      </c>
      <c r="BG1055" s="120">
        <v>0</v>
      </c>
      <c r="BH1055" s="120">
        <v>0</v>
      </c>
      <c r="BI1055" s="120">
        <v>0</v>
      </c>
      <c r="BJ1055" s="120">
        <v>0</v>
      </c>
      <c r="BK1055" s="120">
        <v>0</v>
      </c>
      <c r="BL1055" s="120">
        <v>0</v>
      </c>
      <c r="BM1055" s="120">
        <v>0</v>
      </c>
      <c r="BN1055" s="120">
        <v>0</v>
      </c>
      <c r="BO1055" s="120">
        <v>0</v>
      </c>
      <c r="BP1055" s="120">
        <v>0</v>
      </c>
      <c r="BQ1055" s="120">
        <v>0</v>
      </c>
      <c r="BR1055" s="120">
        <v>0</v>
      </c>
      <c r="BS1055" s="120">
        <v>0</v>
      </c>
      <c r="BT1055" s="120">
        <v>0</v>
      </c>
      <c r="BU1055" s="120">
        <v>0</v>
      </c>
      <c r="BV1055" s="120">
        <v>0</v>
      </c>
      <c r="BW1055" s="120">
        <v>0</v>
      </c>
      <c r="BX1055" s="120">
        <v>0</v>
      </c>
      <c r="BY1055" s="120">
        <v>0</v>
      </c>
      <c r="BZ1055" s="120">
        <v>0</v>
      </c>
      <c r="CA1055" s="120">
        <v>0</v>
      </c>
      <c r="CB1055" s="120">
        <v>0</v>
      </c>
      <c r="CC1055" s="120">
        <v>0</v>
      </c>
      <c r="CD1055" s="120">
        <v>0</v>
      </c>
      <c r="CE1055" s="120">
        <v>0</v>
      </c>
      <c r="CF1055" s="120">
        <v>0</v>
      </c>
      <c r="CG1055" s="120">
        <v>0</v>
      </c>
      <c r="CH1055" s="120">
        <v>0</v>
      </c>
      <c r="CI1055" s="120">
        <v>0</v>
      </c>
      <c r="CJ1055" s="120">
        <v>0</v>
      </c>
      <c r="CK1055" s="120">
        <v>0</v>
      </c>
      <c r="CL1055" s="120">
        <v>0</v>
      </c>
      <c r="CM1055" s="120">
        <v>0</v>
      </c>
      <c r="CN1055" s="120">
        <v>0</v>
      </c>
      <c r="CO1055" s="120">
        <v>0</v>
      </c>
      <c r="CP1055" s="120">
        <v>0</v>
      </c>
      <c r="CQ1055" s="120">
        <v>0</v>
      </c>
      <c r="CR1055" s="120">
        <v>0</v>
      </c>
      <c r="CS1055" s="120">
        <v>0</v>
      </c>
      <c r="CT1055" s="120">
        <v>0</v>
      </c>
      <c r="CU1055" s="120">
        <v>0</v>
      </c>
      <c r="CV1055" s="120">
        <v>0</v>
      </c>
      <c r="CW1055" s="120">
        <v>0</v>
      </c>
      <c r="CX1055" s="120">
        <v>0</v>
      </c>
      <c r="CY1055" s="120">
        <v>0</v>
      </c>
      <c r="CZ1055" s="120">
        <v>0</v>
      </c>
      <c r="DA1055" s="120">
        <v>0</v>
      </c>
      <c r="DB1055" s="120">
        <v>0</v>
      </c>
      <c r="DC1055" s="120">
        <v>0</v>
      </c>
      <c r="DD1055" s="120">
        <v>0</v>
      </c>
      <c r="DE1055" s="120">
        <v>0</v>
      </c>
      <c r="DF1055" s="120">
        <v>0</v>
      </c>
      <c r="DG1055" s="120">
        <v>0</v>
      </c>
      <c r="DH1055" s="120">
        <v>0</v>
      </c>
      <c r="DI1055" s="120">
        <v>0</v>
      </c>
      <c r="DJ1055" s="120">
        <v>0</v>
      </c>
      <c r="DK1055" s="120">
        <v>0</v>
      </c>
      <c r="DL1055" s="120">
        <v>0</v>
      </c>
      <c r="DM1055" s="120">
        <v>0</v>
      </c>
      <c r="DN1055" s="120">
        <v>0</v>
      </c>
      <c r="DO1055" s="120">
        <v>0</v>
      </c>
      <c r="DP1055" s="120">
        <v>0</v>
      </c>
      <c r="DQ1055" s="120">
        <v>0</v>
      </c>
      <c r="DR1055" s="120">
        <v>0</v>
      </c>
      <c r="DS1055" s="120">
        <v>0</v>
      </c>
      <c r="DT1055" s="120">
        <v>0</v>
      </c>
      <c r="DU1055" s="120">
        <v>0</v>
      </c>
      <c r="DV1055" s="120">
        <v>0</v>
      </c>
      <c r="DW1055" s="120">
        <v>0</v>
      </c>
      <c r="DX1055" s="120">
        <v>0</v>
      </c>
      <c r="DY1055" s="120">
        <v>0</v>
      </c>
      <c r="DZ1055" s="120">
        <v>0</v>
      </c>
      <c r="EA1055" s="120">
        <v>0</v>
      </c>
      <c r="EB1055" s="120">
        <v>0</v>
      </c>
      <c r="EC1055" s="120">
        <v>0</v>
      </c>
      <c r="ED1055" s="120">
        <v>0</v>
      </c>
      <c r="EE1055" s="120">
        <v>0</v>
      </c>
      <c r="EF1055" s="120">
        <v>0</v>
      </c>
      <c r="EG1055" s="120">
        <v>0</v>
      </c>
      <c r="EH1055" s="120">
        <v>0</v>
      </c>
      <c r="EI1055" s="120">
        <v>0</v>
      </c>
      <c r="EJ1055" s="120">
        <v>0</v>
      </c>
      <c r="EK1055" s="120">
        <v>0</v>
      </c>
      <c r="EL1055" s="120">
        <v>0</v>
      </c>
      <c r="EM1055" s="120">
        <v>0</v>
      </c>
      <c r="EN1055" s="120">
        <v>0</v>
      </c>
      <c r="EO1055" s="120">
        <v>0</v>
      </c>
      <c r="EP1055" s="120">
        <v>0</v>
      </c>
      <c r="EQ1055" s="120">
        <v>0</v>
      </c>
      <c r="ER1055" s="120">
        <v>0</v>
      </c>
      <c r="ES1055" s="120">
        <v>0</v>
      </c>
      <c r="ET1055" s="120">
        <v>0</v>
      </c>
      <c r="EU1055" s="120">
        <v>0</v>
      </c>
      <c r="EV1055" s="120">
        <v>0</v>
      </c>
      <c r="EW1055" s="120">
        <v>0</v>
      </c>
      <c r="EX1055" s="120">
        <v>0</v>
      </c>
      <c r="EY1055" s="120">
        <v>0</v>
      </c>
      <c r="EZ1055" s="120">
        <v>0</v>
      </c>
      <c r="FA1055" s="120">
        <v>0</v>
      </c>
      <c r="FB1055" s="120">
        <v>0</v>
      </c>
      <c r="FC1055" s="120">
        <v>0</v>
      </c>
      <c r="FD1055" s="120">
        <v>0</v>
      </c>
      <c r="FE1055" s="120">
        <v>0</v>
      </c>
      <c r="FF1055" s="120">
        <v>0</v>
      </c>
      <c r="FG1055" s="120">
        <v>0</v>
      </c>
      <c r="FH1055" s="120">
        <v>0</v>
      </c>
      <c r="FI1055" s="120">
        <v>0</v>
      </c>
      <c r="FJ1055" s="120">
        <v>0</v>
      </c>
      <c r="FK1055" s="120">
        <v>0</v>
      </c>
      <c r="FL1055" s="120">
        <v>0</v>
      </c>
      <c r="FM1055" s="120">
        <v>0</v>
      </c>
      <c r="FN1055" s="120">
        <v>0</v>
      </c>
      <c r="FO1055" s="120">
        <v>0</v>
      </c>
      <c r="FP1055" s="120">
        <v>0</v>
      </c>
      <c r="FQ1055" s="120">
        <v>0</v>
      </c>
      <c r="FR1055" s="120">
        <v>0</v>
      </c>
      <c r="FS1055" s="120">
        <v>0</v>
      </c>
      <c r="FT1055" s="120">
        <v>0</v>
      </c>
      <c r="FU1055" s="120">
        <v>0</v>
      </c>
      <c r="FV1055" s="120">
        <v>0</v>
      </c>
      <c r="FW1055" s="120">
        <v>0</v>
      </c>
      <c r="FX1055" s="120">
        <v>0</v>
      </c>
      <c r="FY1055" s="120">
        <v>0</v>
      </c>
      <c r="FZ1055" s="120">
        <v>0</v>
      </c>
      <c r="GA1055" s="120">
        <v>0</v>
      </c>
      <c r="GB1055" s="120">
        <v>0</v>
      </c>
      <c r="GC1055" s="120">
        <v>0</v>
      </c>
      <c r="GD1055" s="120">
        <v>0</v>
      </c>
      <c r="GE1055" s="120">
        <v>0</v>
      </c>
      <c r="GF1055" s="120">
        <v>0</v>
      </c>
      <c r="GG1055" s="120">
        <v>0</v>
      </c>
      <c r="GH1055" s="120">
        <v>0</v>
      </c>
      <c r="GI1055" s="120">
        <v>0</v>
      </c>
      <c r="GJ1055" s="120">
        <v>0</v>
      </c>
      <c r="GK1055" s="120">
        <v>0</v>
      </c>
      <c r="GL1055" s="120">
        <v>0</v>
      </c>
      <c r="GM1055" s="120">
        <v>0</v>
      </c>
      <c r="GN1055" s="120">
        <v>0</v>
      </c>
      <c r="GO1055" s="120">
        <v>0</v>
      </c>
      <c r="GP1055" s="108" t="s">
        <v>6388</v>
      </c>
      <c r="GQ1055" s="108" t="s">
        <v>43</v>
      </c>
    </row>
    <row r="1056" spans="1:199" x14ac:dyDescent="0.25">
      <c r="A1056" s="108" t="s">
        <v>6</v>
      </c>
      <c r="B1056" s="108" t="s">
        <v>27</v>
      </c>
      <c r="C1056">
        <v>2</v>
      </c>
      <c r="D1056" s="108" t="s">
        <v>2212</v>
      </c>
      <c r="E1056" s="120">
        <v>3162950</v>
      </c>
      <c r="F1056" s="120">
        <v>1657567</v>
      </c>
      <c r="G1056" s="120">
        <v>92222</v>
      </c>
      <c r="H1056" s="120">
        <v>89408</v>
      </c>
      <c r="I1056" s="120">
        <v>311504</v>
      </c>
      <c r="J1056" s="120">
        <v>311504</v>
      </c>
      <c r="K1056" s="120">
        <v>474442.5</v>
      </c>
      <c r="L1056" s="120">
        <v>248635.05</v>
      </c>
      <c r="M1056" s="120">
        <v>4041118.5</v>
      </c>
      <c r="N1056" s="120">
        <v>2307114.0499999998</v>
      </c>
      <c r="O1056" s="120">
        <v>85233</v>
      </c>
      <c r="P1056" s="120">
        <v>0</v>
      </c>
      <c r="Q1056" s="120">
        <v>2675556</v>
      </c>
      <c r="R1056" s="120">
        <v>1424196</v>
      </c>
      <c r="S1056" s="120">
        <v>92394</v>
      </c>
      <c r="T1056" s="120">
        <v>63886</v>
      </c>
      <c r="U1056" s="120">
        <v>0</v>
      </c>
      <c r="V1056" s="120">
        <v>0</v>
      </c>
      <c r="W1056" s="120">
        <v>1187935.5</v>
      </c>
      <c r="X1056" s="120">
        <v>819032.05</v>
      </c>
      <c r="Y1056" s="120">
        <v>0</v>
      </c>
      <c r="Z1056" s="120">
        <v>0</v>
      </c>
      <c r="AA1056" s="120">
        <v>4041118.5</v>
      </c>
      <c r="AB1056" s="120">
        <v>2307114.0499999998</v>
      </c>
      <c r="AC1056" s="120">
        <v>0</v>
      </c>
      <c r="AD1056" s="120">
        <v>0</v>
      </c>
      <c r="AE1056" s="120">
        <v>0</v>
      </c>
      <c r="AF1056" s="120">
        <v>3117630</v>
      </c>
      <c r="AG1056" s="120">
        <v>634772</v>
      </c>
      <c r="AH1056" s="120">
        <v>439527</v>
      </c>
      <c r="AI1056" s="120">
        <v>12859510</v>
      </c>
      <c r="AJ1056" s="120">
        <v>3589403</v>
      </c>
      <c r="AK1056" s="120">
        <v>4296240</v>
      </c>
      <c r="AL1056" s="120">
        <v>2292085</v>
      </c>
      <c r="AM1056" s="120">
        <v>562487</v>
      </c>
      <c r="AN1056" s="120">
        <v>426521</v>
      </c>
      <c r="AO1056" s="120">
        <v>0</v>
      </c>
      <c r="AP1056" s="120">
        <v>28218175</v>
      </c>
      <c r="AQ1056" s="120">
        <v>49386892</v>
      </c>
      <c r="AR1056" s="120">
        <v>3089886</v>
      </c>
      <c r="AS1056" s="120">
        <v>2028780</v>
      </c>
      <c r="AT1056" s="120">
        <v>3062646</v>
      </c>
      <c r="AU1056" s="120">
        <v>0</v>
      </c>
      <c r="AV1056" s="120">
        <v>0</v>
      </c>
      <c r="AW1056" s="120">
        <v>0</v>
      </c>
      <c r="AX1056" s="120">
        <v>0</v>
      </c>
      <c r="AY1056" s="120">
        <v>0</v>
      </c>
      <c r="AZ1056" s="120">
        <v>0</v>
      </c>
      <c r="BA1056" s="120">
        <v>0</v>
      </c>
      <c r="BB1056" s="120">
        <v>8181312</v>
      </c>
      <c r="BC1056" s="120">
        <v>0</v>
      </c>
      <c r="BD1056" s="120">
        <v>0</v>
      </c>
      <c r="BE1056" s="120">
        <v>0</v>
      </c>
      <c r="BF1056" s="120">
        <v>0</v>
      </c>
      <c r="BG1056" s="120">
        <v>662448</v>
      </c>
      <c r="BH1056" s="120">
        <v>0</v>
      </c>
      <c r="BI1056" s="120">
        <v>0</v>
      </c>
      <c r="BJ1056" s="120">
        <v>0</v>
      </c>
      <c r="BK1056" s="120">
        <v>0</v>
      </c>
      <c r="BL1056" s="120">
        <v>0</v>
      </c>
      <c r="BM1056" s="120">
        <v>662448</v>
      </c>
      <c r="BN1056" s="120">
        <v>185000</v>
      </c>
      <c r="BO1056" s="120">
        <v>98500</v>
      </c>
      <c r="BP1056" s="120">
        <v>34600</v>
      </c>
      <c r="BQ1056" s="120">
        <v>0</v>
      </c>
      <c r="BR1056" s="120">
        <v>0</v>
      </c>
      <c r="BS1056" s="120">
        <v>0</v>
      </c>
      <c r="BT1056" s="120">
        <v>0</v>
      </c>
      <c r="BU1056" s="120">
        <v>0</v>
      </c>
      <c r="BV1056" s="120">
        <v>0</v>
      </c>
      <c r="BW1056" s="120">
        <v>0</v>
      </c>
      <c r="BX1056" s="120">
        <v>318100</v>
      </c>
      <c r="BY1056" s="120">
        <v>636200</v>
      </c>
      <c r="BZ1056" s="120">
        <v>1682000</v>
      </c>
      <c r="CA1056" s="120">
        <v>3000000</v>
      </c>
      <c r="CB1056" s="120">
        <v>2314000</v>
      </c>
      <c r="CC1056" s="120">
        <v>0</v>
      </c>
      <c r="CD1056" s="120">
        <v>0</v>
      </c>
      <c r="CE1056" s="120">
        <v>0</v>
      </c>
      <c r="CF1056" s="120">
        <v>0</v>
      </c>
      <c r="CG1056" s="120">
        <v>0</v>
      </c>
      <c r="CH1056" s="120">
        <v>0</v>
      </c>
      <c r="CI1056" s="120">
        <v>0</v>
      </c>
      <c r="CJ1056" s="120">
        <v>6996000</v>
      </c>
      <c r="CK1056" s="120">
        <v>13992000</v>
      </c>
      <c r="CL1056" s="120">
        <v>252600</v>
      </c>
      <c r="CM1056" s="120">
        <v>0</v>
      </c>
      <c r="CN1056" s="120">
        <v>0</v>
      </c>
      <c r="CO1056" s="120">
        <v>0</v>
      </c>
      <c r="CP1056" s="120">
        <v>0</v>
      </c>
      <c r="CQ1056" s="120">
        <v>0</v>
      </c>
      <c r="CR1056" s="120">
        <v>0</v>
      </c>
      <c r="CS1056" s="120">
        <v>0</v>
      </c>
      <c r="CT1056" s="120">
        <v>0</v>
      </c>
      <c r="CU1056" s="120">
        <v>0</v>
      </c>
      <c r="CV1056" s="120">
        <v>252600</v>
      </c>
      <c r="CW1056" s="120">
        <v>505200</v>
      </c>
      <c r="CX1056" s="120">
        <v>0</v>
      </c>
      <c r="CY1056" s="120">
        <v>0</v>
      </c>
      <c r="CZ1056" s="120">
        <v>0</v>
      </c>
      <c r="DA1056" s="120">
        <v>0</v>
      </c>
      <c r="DB1056" s="120">
        <v>0</v>
      </c>
      <c r="DC1056" s="120">
        <v>0</v>
      </c>
      <c r="DD1056" s="120">
        <v>0</v>
      </c>
      <c r="DE1056" s="120">
        <v>0</v>
      </c>
      <c r="DF1056" s="120">
        <v>0</v>
      </c>
      <c r="DG1056" s="120">
        <v>0</v>
      </c>
      <c r="DH1056" s="120">
        <v>0</v>
      </c>
      <c r="DI1056" s="120">
        <v>0</v>
      </c>
      <c r="DJ1056" s="120">
        <v>1890800</v>
      </c>
      <c r="DK1056" s="120">
        <v>1950000</v>
      </c>
      <c r="DL1056" s="120">
        <v>1443000</v>
      </c>
      <c r="DM1056" s="120">
        <v>0</v>
      </c>
      <c r="DN1056" s="120">
        <v>0</v>
      </c>
      <c r="DO1056" s="120">
        <v>0</v>
      </c>
      <c r="DP1056" s="120">
        <v>0</v>
      </c>
      <c r="DQ1056" s="120">
        <v>0</v>
      </c>
      <c r="DR1056" s="120">
        <v>0</v>
      </c>
      <c r="DS1056" s="120">
        <v>0</v>
      </c>
      <c r="DT1056" s="120">
        <v>5283800</v>
      </c>
      <c r="DU1056" s="120">
        <v>10567600</v>
      </c>
      <c r="DV1056" s="120">
        <v>737200</v>
      </c>
      <c r="DW1056" s="120">
        <v>0</v>
      </c>
      <c r="DX1056" s="120">
        <v>0</v>
      </c>
      <c r="DY1056" s="120">
        <v>0</v>
      </c>
      <c r="DZ1056" s="120">
        <v>0</v>
      </c>
      <c r="EA1056" s="120">
        <v>0</v>
      </c>
      <c r="EB1056" s="120">
        <v>0</v>
      </c>
      <c r="EC1056" s="120">
        <v>0</v>
      </c>
      <c r="ED1056" s="120">
        <v>0</v>
      </c>
      <c r="EE1056" s="120">
        <v>0</v>
      </c>
      <c r="EF1056" s="120">
        <v>737200</v>
      </c>
      <c r="EG1056" s="120">
        <v>1474400</v>
      </c>
      <c r="EH1056" s="120">
        <v>0</v>
      </c>
      <c r="EI1056" s="120">
        <v>0</v>
      </c>
      <c r="EJ1056" s="120">
        <v>0</v>
      </c>
      <c r="EK1056" s="120">
        <v>0</v>
      </c>
      <c r="EL1056" s="120">
        <v>0</v>
      </c>
      <c r="EM1056" s="120">
        <v>0</v>
      </c>
      <c r="EN1056" s="120">
        <v>0</v>
      </c>
      <c r="EO1056" s="120">
        <v>0</v>
      </c>
      <c r="EP1056" s="120">
        <v>0</v>
      </c>
      <c r="EQ1056" s="120">
        <v>0</v>
      </c>
      <c r="ER1056" s="120">
        <v>0</v>
      </c>
      <c r="ES1056" s="120">
        <v>0</v>
      </c>
      <c r="ET1056" s="120">
        <v>0</v>
      </c>
      <c r="EU1056" s="120">
        <v>0</v>
      </c>
      <c r="EV1056" s="120">
        <v>0</v>
      </c>
      <c r="EW1056" s="120">
        <v>0</v>
      </c>
      <c r="EX1056" s="120">
        <v>0</v>
      </c>
      <c r="EY1056" s="120">
        <v>0</v>
      </c>
      <c r="EZ1056" s="120">
        <v>0</v>
      </c>
      <c r="FA1056" s="120">
        <v>0</v>
      </c>
      <c r="FB1056" s="120">
        <v>0</v>
      </c>
      <c r="FC1056" s="120">
        <v>0</v>
      </c>
      <c r="FD1056" s="120">
        <v>0</v>
      </c>
      <c r="FE1056" s="120">
        <v>0</v>
      </c>
      <c r="FF1056" s="120">
        <v>0</v>
      </c>
      <c r="FG1056" s="120">
        <v>0</v>
      </c>
      <c r="FH1056" s="120">
        <v>0</v>
      </c>
      <c r="FI1056" s="120">
        <v>0</v>
      </c>
      <c r="FJ1056" s="120">
        <v>0</v>
      </c>
      <c r="FK1056" s="120">
        <v>0</v>
      </c>
      <c r="FL1056" s="120">
        <v>0</v>
      </c>
      <c r="FM1056" s="120">
        <v>0</v>
      </c>
      <c r="FN1056" s="120">
        <v>0</v>
      </c>
      <c r="FO1056" s="120">
        <v>0</v>
      </c>
      <c r="FP1056" s="120">
        <v>0</v>
      </c>
      <c r="FQ1056" s="120">
        <v>0</v>
      </c>
      <c r="FR1056" s="120">
        <v>0</v>
      </c>
      <c r="FS1056" s="120">
        <v>0</v>
      </c>
      <c r="FT1056" s="120">
        <v>0</v>
      </c>
      <c r="FU1056" s="120">
        <v>0</v>
      </c>
      <c r="FV1056" s="120">
        <v>600000</v>
      </c>
      <c r="FW1056" s="120">
        <v>0</v>
      </c>
      <c r="FX1056" s="120">
        <v>0</v>
      </c>
      <c r="FY1056" s="120">
        <v>0</v>
      </c>
      <c r="FZ1056" s="120">
        <v>0</v>
      </c>
      <c r="GA1056" s="120">
        <v>0</v>
      </c>
      <c r="GB1056" s="120">
        <v>600000</v>
      </c>
      <c r="GC1056" s="120">
        <v>1200000</v>
      </c>
      <c r="GD1056" s="120">
        <v>0</v>
      </c>
      <c r="GE1056" s="120">
        <v>0</v>
      </c>
      <c r="GF1056" s="120">
        <v>0</v>
      </c>
      <c r="GG1056" s="120">
        <v>0</v>
      </c>
      <c r="GH1056" s="120">
        <v>0</v>
      </c>
      <c r="GI1056" s="120">
        <v>0</v>
      </c>
      <c r="GJ1056" s="120">
        <v>0</v>
      </c>
      <c r="GK1056" s="120">
        <v>0</v>
      </c>
      <c r="GL1056" s="120">
        <v>0</v>
      </c>
      <c r="GM1056" s="120">
        <v>0</v>
      </c>
      <c r="GN1056" s="120">
        <v>0</v>
      </c>
      <c r="GO1056" s="120">
        <v>0</v>
      </c>
      <c r="GP1056" s="108" t="s">
        <v>3970</v>
      </c>
      <c r="GQ1056" s="108" t="s">
        <v>43</v>
      </c>
    </row>
    <row r="1057" spans="1:199" x14ac:dyDescent="0.25">
      <c r="A1057" s="108" t="s">
        <v>2022</v>
      </c>
      <c r="B1057" s="108" t="s">
        <v>937</v>
      </c>
      <c r="C1057">
        <v>2</v>
      </c>
      <c r="D1057" s="108" t="s">
        <v>2212</v>
      </c>
      <c r="E1057" s="120">
        <v>199757</v>
      </c>
      <c r="F1057" s="120">
        <v>71979</v>
      </c>
      <c r="G1057" s="120">
        <v>165149</v>
      </c>
      <c r="H1057" s="120">
        <v>36855</v>
      </c>
      <c r="I1057" s="120">
        <v>473278</v>
      </c>
      <c r="J1057" s="120">
        <v>85583</v>
      </c>
      <c r="K1057" s="120">
        <v>29963.55</v>
      </c>
      <c r="L1057" s="120">
        <v>10796.85</v>
      </c>
      <c r="M1057" s="120">
        <v>868147.55</v>
      </c>
      <c r="N1057" s="120">
        <v>205213.85</v>
      </c>
      <c r="O1057" s="120">
        <v>0</v>
      </c>
      <c r="P1057" s="120">
        <v>0</v>
      </c>
      <c r="Q1057" s="120">
        <v>301609</v>
      </c>
      <c r="R1057" s="120">
        <v>111024</v>
      </c>
      <c r="S1057" s="120">
        <v>0</v>
      </c>
      <c r="T1057" s="120">
        <v>0</v>
      </c>
      <c r="U1057" s="120">
        <v>0</v>
      </c>
      <c r="V1057" s="120">
        <v>0</v>
      </c>
      <c r="W1057" s="120">
        <v>566538.55000000005</v>
      </c>
      <c r="X1057" s="120">
        <v>94189.85</v>
      </c>
      <c r="Y1057" s="120">
        <v>0</v>
      </c>
      <c r="Z1057" s="120">
        <v>0</v>
      </c>
      <c r="AA1057" s="120">
        <v>868147.55</v>
      </c>
      <c r="AB1057" s="120">
        <v>205213.85</v>
      </c>
      <c r="AC1057" s="120">
        <v>0</v>
      </c>
      <c r="AD1057" s="120">
        <v>0</v>
      </c>
      <c r="AE1057" s="120">
        <v>0</v>
      </c>
      <c r="AF1057" s="120">
        <v>705372</v>
      </c>
      <c r="AG1057" s="120">
        <v>0</v>
      </c>
      <c r="AH1057" s="120">
        <v>0</v>
      </c>
      <c r="AI1057" s="120">
        <v>143799</v>
      </c>
      <c r="AJ1057" s="120">
        <v>0</v>
      </c>
      <c r="AK1057" s="120">
        <v>34720</v>
      </c>
      <c r="AL1057" s="120">
        <v>0</v>
      </c>
      <c r="AM1057" s="120">
        <v>1055221</v>
      </c>
      <c r="AN1057" s="120">
        <v>0</v>
      </c>
      <c r="AO1057" s="120">
        <v>0</v>
      </c>
      <c r="AP1057" s="120">
        <v>1939112</v>
      </c>
      <c r="AQ1057" s="120">
        <v>11104219</v>
      </c>
      <c r="AR1057" s="120">
        <v>0</v>
      </c>
      <c r="AS1057" s="120">
        <v>0</v>
      </c>
      <c r="AT1057" s="120">
        <v>0</v>
      </c>
      <c r="AU1057" s="120">
        <v>0</v>
      </c>
      <c r="AV1057" s="120">
        <v>0</v>
      </c>
      <c r="AW1057" s="120">
        <v>0</v>
      </c>
      <c r="AX1057" s="120">
        <v>0</v>
      </c>
      <c r="AY1057" s="120">
        <v>0</v>
      </c>
      <c r="AZ1057" s="120">
        <v>0</v>
      </c>
      <c r="BA1057" s="120">
        <v>0</v>
      </c>
      <c r="BB1057" s="120">
        <v>0</v>
      </c>
      <c r="BC1057" s="120">
        <v>0</v>
      </c>
      <c r="BD1057" s="120">
        <v>0</v>
      </c>
      <c r="BE1057" s="120">
        <v>0</v>
      </c>
      <c r="BF1057" s="120">
        <v>0</v>
      </c>
      <c r="BG1057" s="120">
        <v>0</v>
      </c>
      <c r="BH1057" s="120">
        <v>0</v>
      </c>
      <c r="BI1057" s="120">
        <v>0</v>
      </c>
      <c r="BJ1057" s="120">
        <v>0</v>
      </c>
      <c r="BK1057" s="120">
        <v>0</v>
      </c>
      <c r="BL1057" s="120">
        <v>0</v>
      </c>
      <c r="BM1057" s="120">
        <v>0</v>
      </c>
      <c r="BN1057" s="120">
        <v>0</v>
      </c>
      <c r="BO1057" s="120">
        <v>0</v>
      </c>
      <c r="BP1057" s="120">
        <v>0</v>
      </c>
      <c r="BQ1057" s="120">
        <v>0</v>
      </c>
      <c r="BR1057" s="120">
        <v>0</v>
      </c>
      <c r="BS1057" s="120">
        <v>0</v>
      </c>
      <c r="BT1057" s="120">
        <v>0</v>
      </c>
      <c r="BU1057" s="120">
        <v>0</v>
      </c>
      <c r="BV1057" s="120">
        <v>0</v>
      </c>
      <c r="BW1057" s="120">
        <v>0</v>
      </c>
      <c r="BX1057" s="120">
        <v>0</v>
      </c>
      <c r="BY1057" s="120">
        <v>0</v>
      </c>
      <c r="BZ1057" s="120">
        <v>0</v>
      </c>
      <c r="CA1057" s="120">
        <v>0</v>
      </c>
      <c r="CB1057" s="120">
        <v>0</v>
      </c>
      <c r="CC1057" s="120">
        <v>0</v>
      </c>
      <c r="CD1057" s="120">
        <v>0</v>
      </c>
      <c r="CE1057" s="120">
        <v>0</v>
      </c>
      <c r="CF1057" s="120">
        <v>0</v>
      </c>
      <c r="CG1057" s="120">
        <v>0</v>
      </c>
      <c r="CH1057" s="120">
        <v>0</v>
      </c>
      <c r="CI1057" s="120">
        <v>0</v>
      </c>
      <c r="CJ1057" s="120">
        <v>0</v>
      </c>
      <c r="CK1057" s="120">
        <v>0</v>
      </c>
      <c r="CL1057" s="120">
        <v>0</v>
      </c>
      <c r="CM1057" s="120">
        <v>0</v>
      </c>
      <c r="CN1057" s="120">
        <v>0</v>
      </c>
      <c r="CO1057" s="120">
        <v>0</v>
      </c>
      <c r="CP1057" s="120">
        <v>0</v>
      </c>
      <c r="CQ1057" s="120">
        <v>0</v>
      </c>
      <c r="CR1057" s="120">
        <v>0</v>
      </c>
      <c r="CS1057" s="120">
        <v>0</v>
      </c>
      <c r="CT1057" s="120">
        <v>0</v>
      </c>
      <c r="CU1057" s="120">
        <v>0</v>
      </c>
      <c r="CV1057" s="120">
        <v>0</v>
      </c>
      <c r="CW1057" s="120">
        <v>0</v>
      </c>
      <c r="CX1057" s="120">
        <v>0</v>
      </c>
      <c r="CY1057" s="120">
        <v>0</v>
      </c>
      <c r="CZ1057" s="120">
        <v>0</v>
      </c>
      <c r="DA1057" s="120">
        <v>0</v>
      </c>
      <c r="DB1057" s="120">
        <v>0</v>
      </c>
      <c r="DC1057" s="120">
        <v>0</v>
      </c>
      <c r="DD1057" s="120">
        <v>0</v>
      </c>
      <c r="DE1057" s="120">
        <v>0</v>
      </c>
      <c r="DF1057" s="120">
        <v>0</v>
      </c>
      <c r="DG1057" s="120">
        <v>0</v>
      </c>
      <c r="DH1057" s="120">
        <v>0</v>
      </c>
      <c r="DI1057" s="120">
        <v>0</v>
      </c>
      <c r="DJ1057" s="120">
        <v>0</v>
      </c>
      <c r="DK1057" s="120">
        <v>0</v>
      </c>
      <c r="DL1057" s="120">
        <v>0</v>
      </c>
      <c r="DM1057" s="120">
        <v>0</v>
      </c>
      <c r="DN1057" s="120">
        <v>0</v>
      </c>
      <c r="DO1057" s="120">
        <v>0</v>
      </c>
      <c r="DP1057" s="120">
        <v>0</v>
      </c>
      <c r="DQ1057" s="120">
        <v>0</v>
      </c>
      <c r="DR1057" s="120">
        <v>0</v>
      </c>
      <c r="DS1057" s="120">
        <v>0</v>
      </c>
      <c r="DT1057" s="120">
        <v>0</v>
      </c>
      <c r="DU1057" s="120">
        <v>0</v>
      </c>
      <c r="DV1057" s="120">
        <v>0</v>
      </c>
      <c r="DW1057" s="120">
        <v>0</v>
      </c>
      <c r="DX1057" s="120">
        <v>0</v>
      </c>
      <c r="DY1057" s="120">
        <v>0</v>
      </c>
      <c r="DZ1057" s="120">
        <v>0</v>
      </c>
      <c r="EA1057" s="120">
        <v>0</v>
      </c>
      <c r="EB1057" s="120">
        <v>0</v>
      </c>
      <c r="EC1057" s="120">
        <v>0</v>
      </c>
      <c r="ED1057" s="120">
        <v>0</v>
      </c>
      <c r="EE1057" s="120">
        <v>0</v>
      </c>
      <c r="EF1057" s="120">
        <v>0</v>
      </c>
      <c r="EG1057" s="120">
        <v>0</v>
      </c>
      <c r="EH1057" s="120">
        <v>0</v>
      </c>
      <c r="EI1057" s="120">
        <v>0</v>
      </c>
      <c r="EJ1057" s="120">
        <v>0</v>
      </c>
      <c r="EK1057" s="120">
        <v>0</v>
      </c>
      <c r="EL1057" s="120">
        <v>0</v>
      </c>
      <c r="EM1057" s="120">
        <v>0</v>
      </c>
      <c r="EN1057" s="120">
        <v>0</v>
      </c>
      <c r="EO1057" s="120">
        <v>0</v>
      </c>
      <c r="EP1057" s="120">
        <v>0</v>
      </c>
      <c r="EQ1057" s="120">
        <v>0</v>
      </c>
      <c r="ER1057" s="120">
        <v>0</v>
      </c>
      <c r="ES1057" s="120">
        <v>0</v>
      </c>
      <c r="ET1057" s="120">
        <v>0</v>
      </c>
      <c r="EU1057" s="120">
        <v>0</v>
      </c>
      <c r="EV1057" s="120">
        <v>0</v>
      </c>
      <c r="EW1057" s="120">
        <v>0</v>
      </c>
      <c r="EX1057" s="120">
        <v>0</v>
      </c>
      <c r="EY1057" s="120">
        <v>0</v>
      </c>
      <c r="EZ1057" s="120">
        <v>0</v>
      </c>
      <c r="FA1057" s="120">
        <v>0</v>
      </c>
      <c r="FB1057" s="120">
        <v>0</v>
      </c>
      <c r="FC1057" s="120">
        <v>0</v>
      </c>
      <c r="FD1057" s="120">
        <v>0</v>
      </c>
      <c r="FE1057" s="120">
        <v>0</v>
      </c>
      <c r="FF1057" s="120">
        <v>0</v>
      </c>
      <c r="FG1057" s="120">
        <v>0</v>
      </c>
      <c r="FH1057" s="120">
        <v>0</v>
      </c>
      <c r="FI1057" s="120">
        <v>0</v>
      </c>
      <c r="FJ1057" s="120">
        <v>0</v>
      </c>
      <c r="FK1057" s="120">
        <v>0</v>
      </c>
      <c r="FL1057" s="120">
        <v>0</v>
      </c>
      <c r="FM1057" s="120">
        <v>0</v>
      </c>
      <c r="FN1057" s="120">
        <v>0</v>
      </c>
      <c r="FO1057" s="120">
        <v>0</v>
      </c>
      <c r="FP1057" s="120">
        <v>0</v>
      </c>
      <c r="FQ1057" s="120">
        <v>0</v>
      </c>
      <c r="FR1057" s="120">
        <v>0</v>
      </c>
      <c r="FS1057" s="120">
        <v>0</v>
      </c>
      <c r="FT1057" s="120">
        <v>0</v>
      </c>
      <c r="FU1057" s="120">
        <v>0</v>
      </c>
      <c r="FV1057" s="120">
        <v>0</v>
      </c>
      <c r="FW1057" s="120">
        <v>0</v>
      </c>
      <c r="FX1057" s="120">
        <v>0</v>
      </c>
      <c r="FY1057" s="120">
        <v>0</v>
      </c>
      <c r="FZ1057" s="120">
        <v>0</v>
      </c>
      <c r="GA1057" s="120">
        <v>0</v>
      </c>
      <c r="GB1057" s="120">
        <v>0</v>
      </c>
      <c r="GC1057" s="120">
        <v>0</v>
      </c>
      <c r="GD1057" s="120">
        <v>0</v>
      </c>
      <c r="GE1057" s="120">
        <v>0</v>
      </c>
      <c r="GF1057" s="120">
        <v>0</v>
      </c>
      <c r="GG1057" s="120">
        <v>0</v>
      </c>
      <c r="GH1057" s="120">
        <v>0</v>
      </c>
      <c r="GI1057" s="120">
        <v>0</v>
      </c>
      <c r="GJ1057" s="120">
        <v>0</v>
      </c>
      <c r="GK1057" s="120">
        <v>0</v>
      </c>
      <c r="GL1057" s="120">
        <v>0</v>
      </c>
      <c r="GM1057" s="120">
        <v>0</v>
      </c>
      <c r="GN1057" s="120">
        <v>0</v>
      </c>
      <c r="GO1057" s="120">
        <v>0</v>
      </c>
      <c r="GP1057" s="108" t="s">
        <v>5043</v>
      </c>
      <c r="GQ1057" s="108" t="s">
        <v>43</v>
      </c>
    </row>
    <row r="1058" spans="1:199" x14ac:dyDescent="0.25">
      <c r="A1058" s="108" t="s">
        <v>1374</v>
      </c>
      <c r="B1058" s="108" t="s">
        <v>288</v>
      </c>
      <c r="C1058">
        <v>2</v>
      </c>
      <c r="D1058" s="108" t="s">
        <v>2212</v>
      </c>
      <c r="E1058" s="120">
        <v>166711</v>
      </c>
      <c r="F1058" s="120">
        <v>48577</v>
      </c>
      <c r="G1058" s="120">
        <v>0</v>
      </c>
      <c r="H1058" s="120">
        <v>0</v>
      </c>
      <c r="I1058" s="120">
        <v>0</v>
      </c>
      <c r="J1058" s="120">
        <v>0</v>
      </c>
      <c r="K1058" s="120">
        <v>25006.65</v>
      </c>
      <c r="L1058" s="120">
        <v>7286.55</v>
      </c>
      <c r="M1058" s="120">
        <v>191717.65</v>
      </c>
      <c r="N1058" s="120">
        <v>55863.55</v>
      </c>
      <c r="O1058" s="120">
        <v>0</v>
      </c>
      <c r="P1058" s="120">
        <v>0</v>
      </c>
      <c r="Q1058" s="120">
        <v>147123</v>
      </c>
      <c r="R1058" s="120">
        <v>26517</v>
      </c>
      <c r="S1058" s="120">
        <v>0</v>
      </c>
      <c r="T1058" s="120">
        <v>8400</v>
      </c>
      <c r="U1058" s="120">
        <v>0</v>
      </c>
      <c r="V1058" s="120">
        <v>0</v>
      </c>
      <c r="W1058" s="120">
        <v>44594.65</v>
      </c>
      <c r="X1058" s="120">
        <v>20946.55</v>
      </c>
      <c r="Y1058" s="120">
        <v>0</v>
      </c>
      <c r="Z1058" s="120">
        <v>0</v>
      </c>
      <c r="AA1058" s="120">
        <v>191717.65</v>
      </c>
      <c r="AB1058" s="120">
        <v>55863.55</v>
      </c>
      <c r="AC1058" s="120">
        <v>0</v>
      </c>
      <c r="AD1058" s="120">
        <v>0</v>
      </c>
      <c r="AE1058" s="120">
        <v>0</v>
      </c>
      <c r="AF1058" s="120">
        <v>0</v>
      </c>
      <c r="AG1058" s="120">
        <v>0</v>
      </c>
      <c r="AH1058" s="120">
        <v>0</v>
      </c>
      <c r="AI1058" s="120">
        <v>0</v>
      </c>
      <c r="AJ1058" s="120">
        <v>35856</v>
      </c>
      <c r="AK1058" s="120">
        <v>152440</v>
      </c>
      <c r="AL1058" s="120">
        <v>76402</v>
      </c>
      <c r="AM1058" s="120">
        <v>0</v>
      </c>
      <c r="AN1058" s="120">
        <v>0</v>
      </c>
      <c r="AO1058" s="120">
        <v>0</v>
      </c>
      <c r="AP1058" s="120">
        <v>264698</v>
      </c>
      <c r="AQ1058" s="120">
        <v>3391700</v>
      </c>
      <c r="AR1058" s="120">
        <v>0</v>
      </c>
      <c r="AS1058" s="120">
        <v>0</v>
      </c>
      <c r="AT1058" s="120">
        <v>0</v>
      </c>
      <c r="AU1058" s="120">
        <v>0</v>
      </c>
      <c r="AV1058" s="120">
        <v>0</v>
      </c>
      <c r="AW1058" s="120">
        <v>0</v>
      </c>
      <c r="AX1058" s="120">
        <v>0</v>
      </c>
      <c r="AY1058" s="120">
        <v>0</v>
      </c>
      <c r="AZ1058" s="120">
        <v>0</v>
      </c>
      <c r="BA1058" s="120">
        <v>0</v>
      </c>
      <c r="BB1058" s="120">
        <v>0</v>
      </c>
      <c r="BC1058" s="120">
        <v>0</v>
      </c>
      <c r="BD1058" s="120">
        <v>9363600</v>
      </c>
      <c r="BE1058" s="120">
        <v>6367248</v>
      </c>
      <c r="BF1058" s="120">
        <v>0</v>
      </c>
      <c r="BG1058" s="120">
        <v>0</v>
      </c>
      <c r="BH1058" s="120">
        <v>0</v>
      </c>
      <c r="BI1058" s="120">
        <v>0</v>
      </c>
      <c r="BJ1058" s="120">
        <v>0</v>
      </c>
      <c r="BK1058" s="120">
        <v>0</v>
      </c>
      <c r="BL1058" s="120">
        <v>0</v>
      </c>
      <c r="BM1058" s="120">
        <v>15730848</v>
      </c>
      <c r="BN1058" s="120">
        <v>0</v>
      </c>
      <c r="BO1058" s="120">
        <v>0</v>
      </c>
      <c r="BP1058" s="120">
        <v>0</v>
      </c>
      <c r="BQ1058" s="120">
        <v>0</v>
      </c>
      <c r="BR1058" s="120">
        <v>0</v>
      </c>
      <c r="BS1058" s="120">
        <v>0</v>
      </c>
      <c r="BT1058" s="120">
        <v>0</v>
      </c>
      <c r="BU1058" s="120">
        <v>0</v>
      </c>
      <c r="BV1058" s="120">
        <v>0</v>
      </c>
      <c r="BW1058" s="120">
        <v>0</v>
      </c>
      <c r="BX1058" s="120">
        <v>0</v>
      </c>
      <c r="BY1058" s="120">
        <v>0</v>
      </c>
      <c r="BZ1058" s="120">
        <v>0</v>
      </c>
      <c r="CA1058" s="120">
        <v>0</v>
      </c>
      <c r="CB1058" s="120">
        <v>0</v>
      </c>
      <c r="CC1058" s="120">
        <v>0</v>
      </c>
      <c r="CD1058" s="120">
        <v>0</v>
      </c>
      <c r="CE1058" s="120">
        <v>0</v>
      </c>
      <c r="CF1058" s="120">
        <v>0</v>
      </c>
      <c r="CG1058" s="120">
        <v>0</v>
      </c>
      <c r="CH1058" s="120">
        <v>0</v>
      </c>
      <c r="CI1058" s="120">
        <v>0</v>
      </c>
      <c r="CJ1058" s="120">
        <v>0</v>
      </c>
      <c r="CK1058" s="120">
        <v>0</v>
      </c>
      <c r="CL1058" s="120">
        <v>0</v>
      </c>
      <c r="CM1058" s="120">
        <v>0</v>
      </c>
      <c r="CN1058" s="120">
        <v>0</v>
      </c>
      <c r="CO1058" s="120">
        <v>0</v>
      </c>
      <c r="CP1058" s="120">
        <v>0</v>
      </c>
      <c r="CQ1058" s="120">
        <v>0</v>
      </c>
      <c r="CR1058" s="120">
        <v>0</v>
      </c>
      <c r="CS1058" s="120">
        <v>0</v>
      </c>
      <c r="CT1058" s="120">
        <v>0</v>
      </c>
      <c r="CU1058" s="120">
        <v>0</v>
      </c>
      <c r="CV1058" s="120">
        <v>0</v>
      </c>
      <c r="CW1058" s="120">
        <v>0</v>
      </c>
      <c r="CX1058" s="120">
        <v>0</v>
      </c>
      <c r="CY1058" s="120">
        <v>0</v>
      </c>
      <c r="CZ1058" s="120">
        <v>0</v>
      </c>
      <c r="DA1058" s="120">
        <v>0</v>
      </c>
      <c r="DB1058" s="120">
        <v>0</v>
      </c>
      <c r="DC1058" s="120">
        <v>0</v>
      </c>
      <c r="DD1058" s="120">
        <v>0</v>
      </c>
      <c r="DE1058" s="120">
        <v>0</v>
      </c>
      <c r="DF1058" s="120">
        <v>0</v>
      </c>
      <c r="DG1058" s="120">
        <v>0</v>
      </c>
      <c r="DH1058" s="120">
        <v>0</v>
      </c>
      <c r="DI1058" s="120">
        <v>0</v>
      </c>
      <c r="DJ1058" s="120">
        <v>0</v>
      </c>
      <c r="DK1058" s="120">
        <v>0</v>
      </c>
      <c r="DL1058" s="120">
        <v>0</v>
      </c>
      <c r="DM1058" s="120">
        <v>0</v>
      </c>
      <c r="DN1058" s="120">
        <v>0</v>
      </c>
      <c r="DO1058" s="120">
        <v>0</v>
      </c>
      <c r="DP1058" s="120">
        <v>0</v>
      </c>
      <c r="DQ1058" s="120">
        <v>0</v>
      </c>
      <c r="DR1058" s="120">
        <v>0</v>
      </c>
      <c r="DS1058" s="120">
        <v>0</v>
      </c>
      <c r="DT1058" s="120">
        <v>0</v>
      </c>
      <c r="DU1058" s="120">
        <v>0</v>
      </c>
      <c r="DV1058" s="120">
        <v>0</v>
      </c>
      <c r="DW1058" s="120">
        <v>0</v>
      </c>
      <c r="DX1058" s="120">
        <v>0</v>
      </c>
      <c r="DY1058" s="120">
        <v>0</v>
      </c>
      <c r="DZ1058" s="120">
        <v>0</v>
      </c>
      <c r="EA1058" s="120">
        <v>0</v>
      </c>
      <c r="EB1058" s="120">
        <v>0</v>
      </c>
      <c r="EC1058" s="120">
        <v>0</v>
      </c>
      <c r="ED1058" s="120">
        <v>0</v>
      </c>
      <c r="EE1058" s="120">
        <v>0</v>
      </c>
      <c r="EF1058" s="120">
        <v>0</v>
      </c>
      <c r="EG1058" s="120">
        <v>0</v>
      </c>
      <c r="EH1058" s="120">
        <v>0</v>
      </c>
      <c r="EI1058" s="120">
        <v>0</v>
      </c>
      <c r="EJ1058" s="120">
        <v>0</v>
      </c>
      <c r="EK1058" s="120">
        <v>0</v>
      </c>
      <c r="EL1058" s="120">
        <v>0</v>
      </c>
      <c r="EM1058" s="120">
        <v>0</v>
      </c>
      <c r="EN1058" s="120">
        <v>0</v>
      </c>
      <c r="EO1058" s="120">
        <v>0</v>
      </c>
      <c r="EP1058" s="120">
        <v>0</v>
      </c>
      <c r="EQ1058" s="120">
        <v>0</v>
      </c>
      <c r="ER1058" s="120">
        <v>0</v>
      </c>
      <c r="ES1058" s="120">
        <v>0</v>
      </c>
      <c r="ET1058" s="120">
        <v>0</v>
      </c>
      <c r="EU1058" s="120">
        <v>9000000</v>
      </c>
      <c r="EV1058" s="120">
        <v>6000000</v>
      </c>
      <c r="EW1058" s="120">
        <v>0</v>
      </c>
      <c r="EX1058" s="120">
        <v>0</v>
      </c>
      <c r="EY1058" s="120">
        <v>0</v>
      </c>
      <c r="EZ1058" s="120">
        <v>0</v>
      </c>
      <c r="FA1058" s="120">
        <v>0</v>
      </c>
      <c r="FB1058" s="120">
        <v>0</v>
      </c>
      <c r="FC1058" s="120">
        <v>0</v>
      </c>
      <c r="FD1058" s="120">
        <v>15000000</v>
      </c>
      <c r="FE1058" s="120">
        <v>30000000</v>
      </c>
      <c r="FF1058" s="120">
        <v>0</v>
      </c>
      <c r="FG1058" s="120">
        <v>0</v>
      </c>
      <c r="FH1058" s="120">
        <v>0</v>
      </c>
      <c r="FI1058" s="120">
        <v>0</v>
      </c>
      <c r="FJ1058" s="120">
        <v>0</v>
      </c>
      <c r="FK1058" s="120">
        <v>0</v>
      </c>
      <c r="FL1058" s="120">
        <v>0</v>
      </c>
      <c r="FM1058" s="120">
        <v>0</v>
      </c>
      <c r="FN1058" s="120">
        <v>0</v>
      </c>
      <c r="FO1058" s="120">
        <v>0</v>
      </c>
      <c r="FP1058" s="120">
        <v>0</v>
      </c>
      <c r="FQ1058" s="120">
        <v>0</v>
      </c>
      <c r="FR1058" s="120">
        <v>0</v>
      </c>
      <c r="FS1058" s="120">
        <v>0</v>
      </c>
      <c r="FT1058" s="120">
        <v>0</v>
      </c>
      <c r="FU1058" s="120">
        <v>0</v>
      </c>
      <c r="FV1058" s="120">
        <v>0</v>
      </c>
      <c r="FW1058" s="120">
        <v>0</v>
      </c>
      <c r="FX1058" s="120">
        <v>0</v>
      </c>
      <c r="FY1058" s="120">
        <v>0</v>
      </c>
      <c r="FZ1058" s="120">
        <v>0</v>
      </c>
      <c r="GA1058" s="120">
        <v>0</v>
      </c>
      <c r="GB1058" s="120">
        <v>0</v>
      </c>
      <c r="GC1058" s="120">
        <v>0</v>
      </c>
      <c r="GD1058" s="120">
        <v>0</v>
      </c>
      <c r="GE1058" s="120">
        <v>0</v>
      </c>
      <c r="GF1058" s="120">
        <v>0</v>
      </c>
      <c r="GG1058" s="120">
        <v>0</v>
      </c>
      <c r="GH1058" s="120">
        <v>0</v>
      </c>
      <c r="GI1058" s="120">
        <v>0</v>
      </c>
      <c r="GJ1058" s="120">
        <v>0</v>
      </c>
      <c r="GK1058" s="120">
        <v>0</v>
      </c>
      <c r="GL1058" s="120">
        <v>0</v>
      </c>
      <c r="GM1058" s="120">
        <v>0</v>
      </c>
      <c r="GN1058" s="120">
        <v>0</v>
      </c>
      <c r="GO1058" s="120">
        <v>0</v>
      </c>
      <c r="GP1058" s="108" t="s">
        <v>2921</v>
      </c>
      <c r="GQ1058" s="108" t="s">
        <v>43</v>
      </c>
    </row>
    <row r="1059" spans="1:199" x14ac:dyDescent="0.25">
      <c r="A1059" s="108" t="s">
        <v>1403</v>
      </c>
      <c r="B1059" s="108" t="s">
        <v>317</v>
      </c>
      <c r="C1059">
        <v>2</v>
      </c>
      <c r="D1059" s="108" t="s">
        <v>2212</v>
      </c>
      <c r="E1059" s="120">
        <v>64000</v>
      </c>
      <c r="F1059" s="120">
        <v>16000</v>
      </c>
      <c r="G1059" s="120">
        <v>173</v>
      </c>
      <c r="H1059" s="120">
        <v>3500</v>
      </c>
      <c r="I1059" s="120">
        <v>11400</v>
      </c>
      <c r="J1059" s="120">
        <v>188000</v>
      </c>
      <c r="K1059" s="120">
        <v>9600</v>
      </c>
      <c r="L1059" s="120">
        <v>2400</v>
      </c>
      <c r="M1059" s="120">
        <v>85173</v>
      </c>
      <c r="N1059" s="120">
        <v>209900</v>
      </c>
      <c r="O1059" s="120">
        <v>0</v>
      </c>
      <c r="P1059" s="120">
        <v>0</v>
      </c>
      <c r="Q1059" s="120">
        <v>60040</v>
      </c>
      <c r="R1059" s="120">
        <v>30800</v>
      </c>
      <c r="S1059" s="120">
        <v>600</v>
      </c>
      <c r="T1059" s="120">
        <v>0</v>
      </c>
      <c r="U1059" s="120">
        <v>0</v>
      </c>
      <c r="V1059" s="120">
        <v>0</v>
      </c>
      <c r="W1059" s="120">
        <v>59054</v>
      </c>
      <c r="X1059" s="120">
        <v>144579</v>
      </c>
      <c r="Y1059" s="120">
        <v>0</v>
      </c>
      <c r="Z1059" s="120">
        <v>0</v>
      </c>
      <c r="AA1059" s="120">
        <v>119694</v>
      </c>
      <c r="AB1059" s="120">
        <v>175379</v>
      </c>
      <c r="AC1059" s="120">
        <v>0</v>
      </c>
      <c r="AD1059" s="120">
        <v>0</v>
      </c>
      <c r="AE1059" s="120">
        <v>0</v>
      </c>
      <c r="AF1059" s="120">
        <v>9662</v>
      </c>
      <c r="AG1059" s="120">
        <v>0</v>
      </c>
      <c r="AH1059" s="120">
        <v>0</v>
      </c>
      <c r="AI1059" s="120">
        <v>220286</v>
      </c>
      <c r="AJ1059" s="120">
        <v>510699</v>
      </c>
      <c r="AK1059" s="120">
        <v>1185529</v>
      </c>
      <c r="AL1059" s="120">
        <v>0</v>
      </c>
      <c r="AM1059" s="120">
        <v>0</v>
      </c>
      <c r="AN1059" s="120">
        <v>125242</v>
      </c>
      <c r="AO1059" s="120">
        <v>0</v>
      </c>
      <c r="AP1059" s="120">
        <v>2051418</v>
      </c>
      <c r="AQ1059" s="120">
        <v>266731</v>
      </c>
      <c r="AR1059" s="120">
        <v>0</v>
      </c>
      <c r="AS1059" s="120">
        <v>0</v>
      </c>
      <c r="AT1059" s="120">
        <v>0</v>
      </c>
      <c r="AU1059" s="120">
        <v>0</v>
      </c>
      <c r="AV1059" s="120">
        <v>0</v>
      </c>
      <c r="AW1059" s="120">
        <v>0</v>
      </c>
      <c r="AX1059" s="120">
        <v>0</v>
      </c>
      <c r="AY1059" s="120">
        <v>0</v>
      </c>
      <c r="AZ1059" s="120">
        <v>0</v>
      </c>
      <c r="BA1059" s="120">
        <v>0</v>
      </c>
      <c r="BB1059" s="120">
        <v>0</v>
      </c>
      <c r="BC1059" s="120">
        <v>0</v>
      </c>
      <c r="BD1059" s="120">
        <v>0</v>
      </c>
      <c r="BE1059" s="120">
        <v>0</v>
      </c>
      <c r="BF1059" s="120">
        <v>0</v>
      </c>
      <c r="BG1059" s="120">
        <v>0</v>
      </c>
      <c r="BH1059" s="120">
        <v>0</v>
      </c>
      <c r="BI1059" s="120">
        <v>0</v>
      </c>
      <c r="BJ1059" s="120">
        <v>0</v>
      </c>
      <c r="BK1059" s="120">
        <v>0</v>
      </c>
      <c r="BL1059" s="120">
        <v>0</v>
      </c>
      <c r="BM1059" s="120">
        <v>0</v>
      </c>
      <c r="BN1059" s="120">
        <v>856000</v>
      </c>
      <c r="BO1059" s="120">
        <v>1500000</v>
      </c>
      <c r="BP1059" s="120">
        <v>900000</v>
      </c>
      <c r="BQ1059" s="120">
        <v>0</v>
      </c>
      <c r="BR1059" s="120">
        <v>0</v>
      </c>
      <c r="BS1059" s="120">
        <v>0</v>
      </c>
      <c r="BT1059" s="120">
        <v>0</v>
      </c>
      <c r="BU1059" s="120">
        <v>0</v>
      </c>
      <c r="BV1059" s="120">
        <v>0</v>
      </c>
      <c r="BW1059" s="120">
        <v>0</v>
      </c>
      <c r="BX1059" s="120">
        <v>3256000</v>
      </c>
      <c r="BY1059" s="120">
        <v>6512000</v>
      </c>
      <c r="BZ1059" s="120">
        <v>279000</v>
      </c>
      <c r="CA1059" s="120">
        <v>0</v>
      </c>
      <c r="CB1059" s="120">
        <v>0</v>
      </c>
      <c r="CC1059" s="120">
        <v>0</v>
      </c>
      <c r="CD1059" s="120">
        <v>0</v>
      </c>
      <c r="CE1059" s="120">
        <v>0</v>
      </c>
      <c r="CF1059" s="120">
        <v>0</v>
      </c>
      <c r="CG1059" s="120">
        <v>0</v>
      </c>
      <c r="CH1059" s="120">
        <v>0</v>
      </c>
      <c r="CI1059" s="120">
        <v>0</v>
      </c>
      <c r="CJ1059" s="120">
        <v>279000</v>
      </c>
      <c r="CK1059" s="120">
        <v>558000</v>
      </c>
      <c r="CL1059" s="120">
        <v>0</v>
      </c>
      <c r="CM1059" s="120">
        <v>0</v>
      </c>
      <c r="CN1059" s="120">
        <v>0</v>
      </c>
      <c r="CO1059" s="120">
        <v>0</v>
      </c>
      <c r="CP1059" s="120">
        <v>0</v>
      </c>
      <c r="CQ1059" s="120">
        <v>0</v>
      </c>
      <c r="CR1059" s="120">
        <v>0</v>
      </c>
      <c r="CS1059" s="120">
        <v>0</v>
      </c>
      <c r="CT1059" s="120">
        <v>0</v>
      </c>
      <c r="CU1059" s="120">
        <v>0</v>
      </c>
      <c r="CV1059" s="120">
        <v>0</v>
      </c>
      <c r="CW1059" s="120">
        <v>0</v>
      </c>
      <c r="CX1059" s="120">
        <v>0</v>
      </c>
      <c r="CY1059" s="120">
        <v>0</v>
      </c>
      <c r="CZ1059" s="120">
        <v>0</v>
      </c>
      <c r="DA1059" s="120">
        <v>0</v>
      </c>
      <c r="DB1059" s="120">
        <v>0</v>
      </c>
      <c r="DC1059" s="120">
        <v>0</v>
      </c>
      <c r="DD1059" s="120">
        <v>0</v>
      </c>
      <c r="DE1059" s="120">
        <v>0</v>
      </c>
      <c r="DF1059" s="120">
        <v>0</v>
      </c>
      <c r="DG1059" s="120">
        <v>0</v>
      </c>
      <c r="DH1059" s="120">
        <v>0</v>
      </c>
      <c r="DI1059" s="120">
        <v>0</v>
      </c>
      <c r="DJ1059" s="120">
        <v>0</v>
      </c>
      <c r="DK1059" s="120">
        <v>0</v>
      </c>
      <c r="DL1059" s="120">
        <v>0</v>
      </c>
      <c r="DM1059" s="120">
        <v>0</v>
      </c>
      <c r="DN1059" s="120">
        <v>0</v>
      </c>
      <c r="DO1059" s="120">
        <v>0</v>
      </c>
      <c r="DP1059" s="120">
        <v>0</v>
      </c>
      <c r="DQ1059" s="120">
        <v>0</v>
      </c>
      <c r="DR1059" s="120">
        <v>0</v>
      </c>
      <c r="DS1059" s="120">
        <v>0</v>
      </c>
      <c r="DT1059" s="120">
        <v>0</v>
      </c>
      <c r="DU1059" s="120">
        <v>0</v>
      </c>
      <c r="DV1059" s="120">
        <v>0</v>
      </c>
      <c r="DW1059" s="120">
        <v>0</v>
      </c>
      <c r="DX1059" s="120">
        <v>0</v>
      </c>
      <c r="DY1059" s="120">
        <v>0</v>
      </c>
      <c r="DZ1059" s="120">
        <v>0</v>
      </c>
      <c r="EA1059" s="120">
        <v>0</v>
      </c>
      <c r="EB1059" s="120">
        <v>0</v>
      </c>
      <c r="EC1059" s="120">
        <v>0</v>
      </c>
      <c r="ED1059" s="120">
        <v>0</v>
      </c>
      <c r="EE1059" s="120">
        <v>0</v>
      </c>
      <c r="EF1059" s="120">
        <v>0</v>
      </c>
      <c r="EG1059" s="120">
        <v>0</v>
      </c>
      <c r="EH1059" s="120">
        <v>0</v>
      </c>
      <c r="EI1059" s="120">
        <v>0</v>
      </c>
      <c r="EJ1059" s="120">
        <v>0</v>
      </c>
      <c r="EK1059" s="120">
        <v>0</v>
      </c>
      <c r="EL1059" s="120">
        <v>0</v>
      </c>
      <c r="EM1059" s="120">
        <v>0</v>
      </c>
      <c r="EN1059" s="120">
        <v>0</v>
      </c>
      <c r="EO1059" s="120">
        <v>0</v>
      </c>
      <c r="EP1059" s="120">
        <v>0</v>
      </c>
      <c r="EQ1059" s="120">
        <v>0</v>
      </c>
      <c r="ER1059" s="120">
        <v>0</v>
      </c>
      <c r="ES1059" s="120">
        <v>0</v>
      </c>
      <c r="ET1059" s="120">
        <v>0</v>
      </c>
      <c r="EU1059" s="120">
        <v>0</v>
      </c>
      <c r="EV1059" s="120">
        <v>0</v>
      </c>
      <c r="EW1059" s="120">
        <v>0</v>
      </c>
      <c r="EX1059" s="120">
        <v>0</v>
      </c>
      <c r="EY1059" s="120">
        <v>0</v>
      </c>
      <c r="EZ1059" s="120">
        <v>0</v>
      </c>
      <c r="FA1059" s="120">
        <v>0</v>
      </c>
      <c r="FB1059" s="120">
        <v>0</v>
      </c>
      <c r="FC1059" s="120">
        <v>0</v>
      </c>
      <c r="FD1059" s="120">
        <v>0</v>
      </c>
      <c r="FE1059" s="120">
        <v>0</v>
      </c>
      <c r="FF1059" s="120">
        <v>0</v>
      </c>
      <c r="FG1059" s="120">
        <v>0</v>
      </c>
      <c r="FH1059" s="120">
        <v>0</v>
      </c>
      <c r="FI1059" s="120">
        <v>0</v>
      </c>
      <c r="FJ1059" s="120">
        <v>0</v>
      </c>
      <c r="FK1059" s="120">
        <v>0</v>
      </c>
      <c r="FL1059" s="120">
        <v>0</v>
      </c>
      <c r="FM1059" s="120">
        <v>0</v>
      </c>
      <c r="FN1059" s="120">
        <v>0</v>
      </c>
      <c r="FO1059" s="120">
        <v>0</v>
      </c>
      <c r="FP1059" s="120">
        <v>0</v>
      </c>
      <c r="FQ1059" s="120">
        <v>0</v>
      </c>
      <c r="FR1059" s="120">
        <v>0</v>
      </c>
      <c r="FS1059" s="120">
        <v>0</v>
      </c>
      <c r="FT1059" s="120">
        <v>0</v>
      </c>
      <c r="FU1059" s="120">
        <v>0</v>
      </c>
      <c r="FV1059" s="120">
        <v>0</v>
      </c>
      <c r="FW1059" s="120">
        <v>0</v>
      </c>
      <c r="FX1059" s="120">
        <v>0</v>
      </c>
      <c r="FY1059" s="120">
        <v>0</v>
      </c>
      <c r="FZ1059" s="120">
        <v>0</v>
      </c>
      <c r="GA1059" s="120">
        <v>0</v>
      </c>
      <c r="GB1059" s="120">
        <v>0</v>
      </c>
      <c r="GC1059" s="120">
        <v>0</v>
      </c>
      <c r="GD1059" s="120">
        <v>0</v>
      </c>
      <c r="GE1059" s="120">
        <v>0</v>
      </c>
      <c r="GF1059" s="120">
        <v>0</v>
      </c>
      <c r="GG1059" s="120">
        <v>0</v>
      </c>
      <c r="GH1059" s="120">
        <v>0</v>
      </c>
      <c r="GI1059" s="120">
        <v>0</v>
      </c>
      <c r="GJ1059" s="120">
        <v>0</v>
      </c>
      <c r="GK1059" s="120">
        <v>0</v>
      </c>
      <c r="GL1059" s="120">
        <v>0</v>
      </c>
      <c r="GM1059" s="120">
        <v>0</v>
      </c>
      <c r="GN1059" s="120">
        <v>0</v>
      </c>
      <c r="GO1059" s="120">
        <v>0</v>
      </c>
      <c r="GP1059" s="108" t="s">
        <v>2961</v>
      </c>
      <c r="GQ1059" s="108" t="s">
        <v>43</v>
      </c>
    </row>
    <row r="1060" spans="1:199" x14ac:dyDescent="0.25">
      <c r="A1060" s="108" t="s">
        <v>1414</v>
      </c>
      <c r="B1060" s="108" t="s">
        <v>328</v>
      </c>
      <c r="C1060">
        <v>2</v>
      </c>
      <c r="D1060" s="108" t="s">
        <v>2212</v>
      </c>
      <c r="E1060" s="120">
        <v>208591</v>
      </c>
      <c r="F1060" s="120">
        <v>65096</v>
      </c>
      <c r="G1060" s="120">
        <v>58091</v>
      </c>
      <c r="H1060" s="120">
        <v>52282</v>
      </c>
      <c r="I1060" s="120">
        <v>136696</v>
      </c>
      <c r="J1060" s="120">
        <v>166200</v>
      </c>
      <c r="K1060" s="120">
        <v>31288.65</v>
      </c>
      <c r="L1060" s="120">
        <v>9764.4</v>
      </c>
      <c r="M1060" s="120">
        <v>434666.65</v>
      </c>
      <c r="N1060" s="120">
        <v>293342.40000000002</v>
      </c>
      <c r="O1060" s="120">
        <v>0</v>
      </c>
      <c r="P1060" s="120">
        <v>0</v>
      </c>
      <c r="Q1060" s="120">
        <v>194145</v>
      </c>
      <c r="R1060" s="120">
        <v>101262</v>
      </c>
      <c r="S1060" s="120">
        <v>46311</v>
      </c>
      <c r="T1060" s="120">
        <v>0</v>
      </c>
      <c r="U1060" s="120">
        <v>0</v>
      </c>
      <c r="V1060" s="120">
        <v>0</v>
      </c>
      <c r="W1060" s="120">
        <v>194210.65</v>
      </c>
      <c r="X1060" s="120">
        <v>192080.4</v>
      </c>
      <c r="Y1060" s="120">
        <v>0</v>
      </c>
      <c r="Z1060" s="120">
        <v>0</v>
      </c>
      <c r="AA1060" s="120">
        <v>434666.65</v>
      </c>
      <c r="AB1060" s="120">
        <v>293342.40000000002</v>
      </c>
      <c r="AC1060" s="120">
        <v>0</v>
      </c>
      <c r="AD1060" s="120">
        <v>0</v>
      </c>
      <c r="AE1060" s="120">
        <v>0</v>
      </c>
      <c r="AF1060" s="120">
        <v>0</v>
      </c>
      <c r="AG1060" s="120">
        <v>0</v>
      </c>
      <c r="AH1060" s="120">
        <v>0</v>
      </c>
      <c r="AI1060" s="120">
        <v>159209</v>
      </c>
      <c r="AJ1060" s="120">
        <v>475825</v>
      </c>
      <c r="AK1060" s="120">
        <v>0</v>
      </c>
      <c r="AL1060" s="120">
        <v>70747</v>
      </c>
      <c r="AM1060" s="120">
        <v>0</v>
      </c>
      <c r="AN1060" s="120">
        <v>0</v>
      </c>
      <c r="AO1060" s="120">
        <v>0</v>
      </c>
      <c r="AP1060" s="120">
        <v>705781</v>
      </c>
      <c r="AQ1060" s="120">
        <v>1683391</v>
      </c>
      <c r="AR1060" s="120">
        <v>0</v>
      </c>
      <c r="AS1060" s="120">
        <v>0</v>
      </c>
      <c r="AT1060" s="120">
        <v>530604</v>
      </c>
      <c r="AU1060" s="120">
        <v>0</v>
      </c>
      <c r="AV1060" s="120">
        <v>0</v>
      </c>
      <c r="AW1060" s="120">
        <v>0</v>
      </c>
      <c r="AX1060" s="120">
        <v>0</v>
      </c>
      <c r="AY1060" s="120">
        <v>0</v>
      </c>
      <c r="AZ1060" s="120">
        <v>0</v>
      </c>
      <c r="BA1060" s="120">
        <v>0</v>
      </c>
      <c r="BB1060" s="120">
        <v>530604</v>
      </c>
      <c r="BC1060" s="120">
        <v>0</v>
      </c>
      <c r="BD1060" s="120">
        <v>275982</v>
      </c>
      <c r="BE1060" s="120">
        <v>0</v>
      </c>
      <c r="BF1060" s="120">
        <v>2164864</v>
      </c>
      <c r="BG1060" s="120">
        <v>0</v>
      </c>
      <c r="BH1060" s="120">
        <v>0</v>
      </c>
      <c r="BI1060" s="120">
        <v>0</v>
      </c>
      <c r="BJ1060" s="120">
        <v>0</v>
      </c>
      <c r="BK1060" s="120">
        <v>0</v>
      </c>
      <c r="BL1060" s="120">
        <v>0</v>
      </c>
      <c r="BM1060" s="120">
        <v>2440846</v>
      </c>
      <c r="BN1060" s="120">
        <v>0</v>
      </c>
      <c r="BO1060" s="120">
        <v>265265</v>
      </c>
      <c r="BP1060" s="120">
        <v>0</v>
      </c>
      <c r="BQ1060" s="120">
        <v>2000000</v>
      </c>
      <c r="BR1060" s="120">
        <v>0</v>
      </c>
      <c r="BS1060" s="120">
        <v>0</v>
      </c>
      <c r="BT1060" s="120">
        <v>0</v>
      </c>
      <c r="BU1060" s="120">
        <v>0</v>
      </c>
      <c r="BV1060" s="120">
        <v>0</v>
      </c>
      <c r="BW1060" s="120">
        <v>0</v>
      </c>
      <c r="BX1060" s="120">
        <v>2265265</v>
      </c>
      <c r="BY1060" s="120">
        <v>4530530</v>
      </c>
      <c r="BZ1060" s="120">
        <v>0</v>
      </c>
      <c r="CA1060" s="120">
        <v>0</v>
      </c>
      <c r="CB1060" s="120">
        <v>0</v>
      </c>
      <c r="CC1060" s="120">
        <v>0</v>
      </c>
      <c r="CD1060" s="120">
        <v>0</v>
      </c>
      <c r="CE1060" s="120">
        <v>0</v>
      </c>
      <c r="CF1060" s="120">
        <v>0</v>
      </c>
      <c r="CG1060" s="120">
        <v>0</v>
      </c>
      <c r="CH1060" s="120">
        <v>0</v>
      </c>
      <c r="CI1060" s="120">
        <v>0</v>
      </c>
      <c r="CJ1060" s="120">
        <v>0</v>
      </c>
      <c r="CK1060" s="120">
        <v>0</v>
      </c>
      <c r="CL1060" s="120">
        <v>0</v>
      </c>
      <c r="CM1060" s="120">
        <v>0</v>
      </c>
      <c r="CN1060" s="120">
        <v>0</v>
      </c>
      <c r="CO1060" s="120">
        <v>0</v>
      </c>
      <c r="CP1060" s="120">
        <v>0</v>
      </c>
      <c r="CQ1060" s="120">
        <v>0</v>
      </c>
      <c r="CR1060" s="120">
        <v>0</v>
      </c>
      <c r="CS1060" s="120">
        <v>0</v>
      </c>
      <c r="CT1060" s="120">
        <v>0</v>
      </c>
      <c r="CU1060" s="120">
        <v>0</v>
      </c>
      <c r="CV1060" s="120">
        <v>0</v>
      </c>
      <c r="CW1060" s="120">
        <v>0</v>
      </c>
      <c r="CX1060" s="120">
        <v>0</v>
      </c>
      <c r="CY1060" s="120">
        <v>0</v>
      </c>
      <c r="CZ1060" s="120">
        <v>500000</v>
      </c>
      <c r="DA1060" s="120">
        <v>0</v>
      </c>
      <c r="DB1060" s="120">
        <v>0</v>
      </c>
      <c r="DC1060" s="120">
        <v>0</v>
      </c>
      <c r="DD1060" s="120">
        <v>0</v>
      </c>
      <c r="DE1060" s="120">
        <v>0</v>
      </c>
      <c r="DF1060" s="120">
        <v>0</v>
      </c>
      <c r="DG1060" s="120">
        <v>0</v>
      </c>
      <c r="DH1060" s="120">
        <v>500000</v>
      </c>
      <c r="DI1060" s="120">
        <v>1000000</v>
      </c>
      <c r="DJ1060" s="120">
        <v>0</v>
      </c>
      <c r="DK1060" s="120">
        <v>0</v>
      </c>
      <c r="DL1060" s="120">
        <v>0</v>
      </c>
      <c r="DM1060" s="120">
        <v>0</v>
      </c>
      <c r="DN1060" s="120">
        <v>0</v>
      </c>
      <c r="DO1060" s="120">
        <v>0</v>
      </c>
      <c r="DP1060" s="120">
        <v>0</v>
      </c>
      <c r="DQ1060" s="120">
        <v>0</v>
      </c>
      <c r="DR1060" s="120">
        <v>0</v>
      </c>
      <c r="DS1060" s="120">
        <v>0</v>
      </c>
      <c r="DT1060" s="120">
        <v>0</v>
      </c>
      <c r="DU1060" s="120">
        <v>0</v>
      </c>
      <c r="DV1060" s="120">
        <v>0</v>
      </c>
      <c r="DW1060" s="120">
        <v>0</v>
      </c>
      <c r="DX1060" s="120">
        <v>0</v>
      </c>
      <c r="DY1060" s="120">
        <v>0</v>
      </c>
      <c r="DZ1060" s="120">
        <v>0</v>
      </c>
      <c r="EA1060" s="120">
        <v>0</v>
      </c>
      <c r="EB1060" s="120">
        <v>0</v>
      </c>
      <c r="EC1060" s="120">
        <v>0</v>
      </c>
      <c r="ED1060" s="120">
        <v>0</v>
      </c>
      <c r="EE1060" s="120">
        <v>0</v>
      </c>
      <c r="EF1060" s="120">
        <v>0</v>
      </c>
      <c r="EG1060" s="120">
        <v>0</v>
      </c>
      <c r="EH1060" s="120">
        <v>0</v>
      </c>
      <c r="EI1060" s="120">
        <v>0</v>
      </c>
      <c r="EJ1060" s="120">
        <v>0</v>
      </c>
      <c r="EK1060" s="120">
        <v>0</v>
      </c>
      <c r="EL1060" s="120">
        <v>0</v>
      </c>
      <c r="EM1060" s="120">
        <v>0</v>
      </c>
      <c r="EN1060" s="120">
        <v>0</v>
      </c>
      <c r="EO1060" s="120">
        <v>0</v>
      </c>
      <c r="EP1060" s="120">
        <v>0</v>
      </c>
      <c r="EQ1060" s="120">
        <v>0</v>
      </c>
      <c r="ER1060" s="120">
        <v>0</v>
      </c>
      <c r="ES1060" s="120">
        <v>0</v>
      </c>
      <c r="ET1060" s="120">
        <v>0</v>
      </c>
      <c r="EU1060" s="120">
        <v>0</v>
      </c>
      <c r="EV1060" s="120">
        <v>0</v>
      </c>
      <c r="EW1060" s="120">
        <v>0</v>
      </c>
      <c r="EX1060" s="120">
        <v>0</v>
      </c>
      <c r="EY1060" s="120">
        <v>0</v>
      </c>
      <c r="EZ1060" s="120">
        <v>0</v>
      </c>
      <c r="FA1060" s="120">
        <v>0</v>
      </c>
      <c r="FB1060" s="120">
        <v>0</v>
      </c>
      <c r="FC1060" s="120">
        <v>0</v>
      </c>
      <c r="FD1060" s="120">
        <v>0</v>
      </c>
      <c r="FE1060" s="120">
        <v>0</v>
      </c>
      <c r="FF1060" s="120">
        <v>0</v>
      </c>
      <c r="FG1060" s="120">
        <v>0</v>
      </c>
      <c r="FH1060" s="120">
        <v>0</v>
      </c>
      <c r="FI1060" s="120">
        <v>0</v>
      </c>
      <c r="FJ1060" s="120">
        <v>0</v>
      </c>
      <c r="FK1060" s="120">
        <v>0</v>
      </c>
      <c r="FL1060" s="120">
        <v>0</v>
      </c>
      <c r="FM1060" s="120">
        <v>0</v>
      </c>
      <c r="FN1060" s="120">
        <v>0</v>
      </c>
      <c r="FO1060" s="120">
        <v>0</v>
      </c>
      <c r="FP1060" s="120">
        <v>0</v>
      </c>
      <c r="FQ1060" s="120">
        <v>0</v>
      </c>
      <c r="FR1060" s="120">
        <v>0</v>
      </c>
      <c r="FS1060" s="120">
        <v>0</v>
      </c>
      <c r="FT1060" s="120">
        <v>0</v>
      </c>
      <c r="FU1060" s="120">
        <v>0</v>
      </c>
      <c r="FV1060" s="120">
        <v>0</v>
      </c>
      <c r="FW1060" s="120">
        <v>0</v>
      </c>
      <c r="FX1060" s="120">
        <v>0</v>
      </c>
      <c r="FY1060" s="120">
        <v>0</v>
      </c>
      <c r="FZ1060" s="120">
        <v>0</v>
      </c>
      <c r="GA1060" s="120">
        <v>0</v>
      </c>
      <c r="GB1060" s="120">
        <v>0</v>
      </c>
      <c r="GC1060" s="120">
        <v>0</v>
      </c>
      <c r="GD1060" s="120">
        <v>0</v>
      </c>
      <c r="GE1060" s="120">
        <v>0</v>
      </c>
      <c r="GF1060" s="120">
        <v>0</v>
      </c>
      <c r="GG1060" s="120">
        <v>0</v>
      </c>
      <c r="GH1060" s="120">
        <v>0</v>
      </c>
      <c r="GI1060" s="120">
        <v>0</v>
      </c>
      <c r="GJ1060" s="120">
        <v>0</v>
      </c>
      <c r="GK1060" s="120">
        <v>0</v>
      </c>
      <c r="GL1060" s="120">
        <v>0</v>
      </c>
      <c r="GM1060" s="120">
        <v>0</v>
      </c>
      <c r="GN1060" s="120">
        <v>0</v>
      </c>
      <c r="GO1060" s="120">
        <v>0</v>
      </c>
      <c r="GP1060" s="108" t="s">
        <v>2921</v>
      </c>
      <c r="GQ1060" s="108" t="s">
        <v>43</v>
      </c>
    </row>
    <row r="1061" spans="1:199" x14ac:dyDescent="0.25">
      <c r="A1061" s="108" t="s">
        <v>1919</v>
      </c>
      <c r="B1061" s="108" t="s">
        <v>834</v>
      </c>
      <c r="C1061">
        <v>2</v>
      </c>
      <c r="D1061" s="108" t="s">
        <v>2212</v>
      </c>
      <c r="E1061" s="120">
        <v>107296</v>
      </c>
      <c r="F1061" s="120">
        <v>58007</v>
      </c>
      <c r="G1061" s="120">
        <v>86263</v>
      </c>
      <c r="H1061" s="120">
        <v>0</v>
      </c>
      <c r="I1061" s="120">
        <v>212503</v>
      </c>
      <c r="J1061" s="120">
        <v>0</v>
      </c>
      <c r="K1061" s="120">
        <v>16094.4</v>
      </c>
      <c r="L1061" s="120">
        <v>8701.0499999999993</v>
      </c>
      <c r="M1061" s="120">
        <v>422156.4</v>
      </c>
      <c r="N1061" s="120">
        <v>66708.05</v>
      </c>
      <c r="O1061" s="120">
        <v>23208</v>
      </c>
      <c r="P1061" s="120">
        <v>0</v>
      </c>
      <c r="Q1061" s="120">
        <v>115799</v>
      </c>
      <c r="R1061" s="120">
        <v>59010</v>
      </c>
      <c r="S1061" s="120">
        <v>0</v>
      </c>
      <c r="T1061" s="120">
        <v>0</v>
      </c>
      <c r="U1061" s="120">
        <v>0</v>
      </c>
      <c r="V1061" s="120">
        <v>0</v>
      </c>
      <c r="W1061" s="120">
        <v>283149.40000000002</v>
      </c>
      <c r="X1061" s="120">
        <v>7698.05</v>
      </c>
      <c r="Y1061" s="120">
        <v>0</v>
      </c>
      <c r="Z1061" s="120">
        <v>0</v>
      </c>
      <c r="AA1061" s="120">
        <v>422156.4</v>
      </c>
      <c r="AB1061" s="120">
        <v>66708.05</v>
      </c>
      <c r="AC1061" s="120">
        <v>0</v>
      </c>
      <c r="AD1061" s="120">
        <v>0</v>
      </c>
      <c r="AE1061" s="120">
        <v>0</v>
      </c>
      <c r="AF1061" s="120">
        <v>231185</v>
      </c>
      <c r="AG1061" s="120">
        <v>39192</v>
      </c>
      <c r="AH1061" s="120">
        <v>0</v>
      </c>
      <c r="AI1061" s="120">
        <v>888560</v>
      </c>
      <c r="AJ1061" s="120">
        <v>3707773</v>
      </c>
      <c r="AK1061" s="120">
        <v>0</v>
      </c>
      <c r="AL1061" s="120">
        <v>0</v>
      </c>
      <c r="AM1061" s="120">
        <v>4557</v>
      </c>
      <c r="AN1061" s="120">
        <v>1025905</v>
      </c>
      <c r="AO1061" s="120">
        <v>97419</v>
      </c>
      <c r="AP1061" s="120">
        <v>5994591</v>
      </c>
      <c r="AQ1061" s="120">
        <v>1892331</v>
      </c>
      <c r="AR1061" s="120">
        <v>0</v>
      </c>
      <c r="AS1061" s="120">
        <v>0</v>
      </c>
      <c r="AT1061" s="120">
        <v>0</v>
      </c>
      <c r="AU1061" s="120">
        <v>0</v>
      </c>
      <c r="AV1061" s="120">
        <v>0</v>
      </c>
      <c r="AW1061" s="120">
        <v>0</v>
      </c>
      <c r="AX1061" s="120">
        <v>0</v>
      </c>
      <c r="AY1061" s="120">
        <v>0</v>
      </c>
      <c r="AZ1061" s="120">
        <v>0</v>
      </c>
      <c r="BA1061" s="120">
        <v>0</v>
      </c>
      <c r="BB1061" s="120">
        <v>0</v>
      </c>
      <c r="BC1061" s="120">
        <v>0</v>
      </c>
      <c r="BD1061" s="120">
        <v>0</v>
      </c>
      <c r="BE1061" s="120">
        <v>0</v>
      </c>
      <c r="BF1061" s="120">
        <v>0</v>
      </c>
      <c r="BG1061" s="120">
        <v>0</v>
      </c>
      <c r="BH1061" s="120">
        <v>0</v>
      </c>
      <c r="BI1061" s="120">
        <v>0</v>
      </c>
      <c r="BJ1061" s="120">
        <v>0</v>
      </c>
      <c r="BK1061" s="120">
        <v>0</v>
      </c>
      <c r="BL1061" s="120">
        <v>0</v>
      </c>
      <c r="BM1061" s="120">
        <v>0</v>
      </c>
      <c r="BN1061" s="120">
        <v>0</v>
      </c>
      <c r="BO1061" s="120">
        <v>0</v>
      </c>
      <c r="BP1061" s="120">
        <v>0</v>
      </c>
      <c r="BQ1061" s="120">
        <v>0</v>
      </c>
      <c r="BR1061" s="120">
        <v>0</v>
      </c>
      <c r="BS1061" s="120">
        <v>0</v>
      </c>
      <c r="BT1061" s="120">
        <v>0</v>
      </c>
      <c r="BU1061" s="120">
        <v>0</v>
      </c>
      <c r="BV1061" s="120">
        <v>0</v>
      </c>
      <c r="BW1061" s="120">
        <v>0</v>
      </c>
      <c r="BX1061" s="120">
        <v>0</v>
      </c>
      <c r="BY1061" s="120">
        <v>0</v>
      </c>
      <c r="BZ1061" s="120">
        <v>0</v>
      </c>
      <c r="CA1061" s="120">
        <v>1200000</v>
      </c>
      <c r="CB1061" s="120">
        <v>0</v>
      </c>
      <c r="CC1061" s="120">
        <v>0</v>
      </c>
      <c r="CD1061" s="120">
        <v>0</v>
      </c>
      <c r="CE1061" s="120">
        <v>0</v>
      </c>
      <c r="CF1061" s="120">
        <v>0</v>
      </c>
      <c r="CG1061" s="120">
        <v>0</v>
      </c>
      <c r="CH1061" s="120">
        <v>0</v>
      </c>
      <c r="CI1061" s="120">
        <v>0</v>
      </c>
      <c r="CJ1061" s="120">
        <v>1200000</v>
      </c>
      <c r="CK1061" s="120">
        <v>2400000</v>
      </c>
      <c r="CL1061" s="120">
        <v>0</v>
      </c>
      <c r="CM1061" s="120">
        <v>0</v>
      </c>
      <c r="CN1061" s="120">
        <v>0</v>
      </c>
      <c r="CO1061" s="120">
        <v>0</v>
      </c>
      <c r="CP1061" s="120">
        <v>0</v>
      </c>
      <c r="CQ1061" s="120">
        <v>0</v>
      </c>
      <c r="CR1061" s="120">
        <v>0</v>
      </c>
      <c r="CS1061" s="120">
        <v>0</v>
      </c>
      <c r="CT1061" s="120">
        <v>0</v>
      </c>
      <c r="CU1061" s="120">
        <v>0</v>
      </c>
      <c r="CV1061" s="120">
        <v>0</v>
      </c>
      <c r="CW1061" s="120">
        <v>0</v>
      </c>
      <c r="CX1061" s="120">
        <v>0</v>
      </c>
      <c r="CY1061" s="120">
        <v>0</v>
      </c>
      <c r="CZ1061" s="120">
        <v>0</v>
      </c>
      <c r="DA1061" s="120">
        <v>0</v>
      </c>
      <c r="DB1061" s="120">
        <v>0</v>
      </c>
      <c r="DC1061" s="120">
        <v>0</v>
      </c>
      <c r="DD1061" s="120">
        <v>0</v>
      </c>
      <c r="DE1061" s="120">
        <v>0</v>
      </c>
      <c r="DF1061" s="120">
        <v>0</v>
      </c>
      <c r="DG1061" s="120">
        <v>0</v>
      </c>
      <c r="DH1061" s="120">
        <v>0</v>
      </c>
      <c r="DI1061" s="120">
        <v>0</v>
      </c>
      <c r="DJ1061" s="120">
        <v>0</v>
      </c>
      <c r="DK1061" s="120">
        <v>0</v>
      </c>
      <c r="DL1061" s="120">
        <v>0</v>
      </c>
      <c r="DM1061" s="120">
        <v>0</v>
      </c>
      <c r="DN1061" s="120">
        <v>0</v>
      </c>
      <c r="DO1061" s="120">
        <v>0</v>
      </c>
      <c r="DP1061" s="120">
        <v>0</v>
      </c>
      <c r="DQ1061" s="120">
        <v>0</v>
      </c>
      <c r="DR1061" s="120">
        <v>0</v>
      </c>
      <c r="DS1061" s="120">
        <v>0</v>
      </c>
      <c r="DT1061" s="120">
        <v>0</v>
      </c>
      <c r="DU1061" s="120">
        <v>0</v>
      </c>
      <c r="DV1061" s="120">
        <v>0</v>
      </c>
      <c r="DW1061" s="120">
        <v>0</v>
      </c>
      <c r="DX1061" s="120">
        <v>0</v>
      </c>
      <c r="DY1061" s="120">
        <v>0</v>
      </c>
      <c r="DZ1061" s="120">
        <v>0</v>
      </c>
      <c r="EA1061" s="120">
        <v>0</v>
      </c>
      <c r="EB1061" s="120">
        <v>0</v>
      </c>
      <c r="EC1061" s="120">
        <v>0</v>
      </c>
      <c r="ED1061" s="120">
        <v>0</v>
      </c>
      <c r="EE1061" s="120">
        <v>0</v>
      </c>
      <c r="EF1061" s="120">
        <v>0</v>
      </c>
      <c r="EG1061" s="120">
        <v>0</v>
      </c>
      <c r="EH1061" s="120">
        <v>0</v>
      </c>
      <c r="EI1061" s="120">
        <v>0</v>
      </c>
      <c r="EJ1061" s="120">
        <v>0</v>
      </c>
      <c r="EK1061" s="120">
        <v>0</v>
      </c>
      <c r="EL1061" s="120">
        <v>0</v>
      </c>
      <c r="EM1061" s="120">
        <v>0</v>
      </c>
      <c r="EN1061" s="120">
        <v>0</v>
      </c>
      <c r="EO1061" s="120">
        <v>0</v>
      </c>
      <c r="EP1061" s="120">
        <v>0</v>
      </c>
      <c r="EQ1061" s="120">
        <v>0</v>
      </c>
      <c r="ER1061" s="120">
        <v>0</v>
      </c>
      <c r="ES1061" s="120">
        <v>0</v>
      </c>
      <c r="ET1061" s="120">
        <v>0</v>
      </c>
      <c r="EU1061" s="120">
        <v>0</v>
      </c>
      <c r="EV1061" s="120">
        <v>0</v>
      </c>
      <c r="EW1061" s="120">
        <v>0</v>
      </c>
      <c r="EX1061" s="120">
        <v>0</v>
      </c>
      <c r="EY1061" s="120">
        <v>0</v>
      </c>
      <c r="EZ1061" s="120">
        <v>0</v>
      </c>
      <c r="FA1061" s="120">
        <v>0</v>
      </c>
      <c r="FB1061" s="120">
        <v>0</v>
      </c>
      <c r="FC1061" s="120">
        <v>0</v>
      </c>
      <c r="FD1061" s="120">
        <v>0</v>
      </c>
      <c r="FE1061" s="120">
        <v>0</v>
      </c>
      <c r="FF1061" s="120">
        <v>0</v>
      </c>
      <c r="FG1061" s="120">
        <v>0</v>
      </c>
      <c r="FH1061" s="120">
        <v>0</v>
      </c>
      <c r="FI1061" s="120">
        <v>0</v>
      </c>
      <c r="FJ1061" s="120">
        <v>0</v>
      </c>
      <c r="FK1061" s="120">
        <v>0</v>
      </c>
      <c r="FL1061" s="120">
        <v>0</v>
      </c>
      <c r="FM1061" s="120">
        <v>0</v>
      </c>
      <c r="FN1061" s="120">
        <v>0</v>
      </c>
      <c r="FO1061" s="120">
        <v>0</v>
      </c>
      <c r="FP1061" s="120">
        <v>0</v>
      </c>
      <c r="FQ1061" s="120">
        <v>0</v>
      </c>
      <c r="FR1061" s="120">
        <v>0</v>
      </c>
      <c r="FS1061" s="120">
        <v>0</v>
      </c>
      <c r="FT1061" s="120">
        <v>0</v>
      </c>
      <c r="FU1061" s="120">
        <v>0</v>
      </c>
      <c r="FV1061" s="120">
        <v>0</v>
      </c>
      <c r="FW1061" s="120">
        <v>0</v>
      </c>
      <c r="FX1061" s="120">
        <v>0</v>
      </c>
      <c r="FY1061" s="120">
        <v>0</v>
      </c>
      <c r="FZ1061" s="120">
        <v>0</v>
      </c>
      <c r="GA1061" s="120">
        <v>0</v>
      </c>
      <c r="GB1061" s="120">
        <v>0</v>
      </c>
      <c r="GC1061" s="120">
        <v>0</v>
      </c>
      <c r="GD1061" s="120">
        <v>0</v>
      </c>
      <c r="GE1061" s="120">
        <v>0</v>
      </c>
      <c r="GF1061" s="120">
        <v>0</v>
      </c>
      <c r="GG1061" s="120">
        <v>0</v>
      </c>
      <c r="GH1061" s="120">
        <v>0</v>
      </c>
      <c r="GI1061" s="120">
        <v>0</v>
      </c>
      <c r="GJ1061" s="120">
        <v>0</v>
      </c>
      <c r="GK1061" s="120">
        <v>0</v>
      </c>
      <c r="GL1061" s="120">
        <v>0</v>
      </c>
      <c r="GM1061" s="120">
        <v>0</v>
      </c>
      <c r="GN1061" s="120">
        <v>0</v>
      </c>
      <c r="GO1061" s="120">
        <v>0</v>
      </c>
      <c r="GP1061" s="108" t="s">
        <v>2920</v>
      </c>
      <c r="GQ1061" s="108" t="s">
        <v>43</v>
      </c>
    </row>
    <row r="1062" spans="1:199" x14ac:dyDescent="0.25">
      <c r="A1062" s="108" t="s">
        <v>1846</v>
      </c>
      <c r="B1062" s="108" t="s">
        <v>761</v>
      </c>
      <c r="C1062">
        <v>2</v>
      </c>
      <c r="D1062" s="108" t="s">
        <v>2212</v>
      </c>
      <c r="E1062" s="120">
        <v>109806</v>
      </c>
      <c r="F1062" s="120">
        <v>47450</v>
      </c>
      <c r="G1062" s="120">
        <v>208848</v>
      </c>
      <c r="H1062" s="120">
        <v>0</v>
      </c>
      <c r="I1062" s="120">
        <v>75000</v>
      </c>
      <c r="J1062" s="120">
        <v>75000</v>
      </c>
      <c r="K1062" s="120">
        <v>16470.900000000001</v>
      </c>
      <c r="L1062" s="120">
        <v>7117.5</v>
      </c>
      <c r="M1062" s="120">
        <v>410124.9</v>
      </c>
      <c r="N1062" s="120">
        <v>129567.5</v>
      </c>
      <c r="O1062" s="120">
        <v>0</v>
      </c>
      <c r="P1062" s="120">
        <v>0</v>
      </c>
      <c r="Q1062" s="120">
        <v>144900</v>
      </c>
      <c r="R1062" s="120">
        <v>24900</v>
      </c>
      <c r="S1062" s="120">
        <v>0</v>
      </c>
      <c r="T1062" s="120">
        <v>0</v>
      </c>
      <c r="U1062" s="120">
        <v>0</v>
      </c>
      <c r="V1062" s="120">
        <v>0</v>
      </c>
      <c r="W1062" s="120">
        <v>265224.90000000002</v>
      </c>
      <c r="X1062" s="120">
        <v>104667.5</v>
      </c>
      <c r="Y1062" s="120">
        <v>0</v>
      </c>
      <c r="Z1062" s="120">
        <v>0</v>
      </c>
      <c r="AA1062" s="120">
        <v>410124.9</v>
      </c>
      <c r="AB1062" s="120">
        <v>129567.5</v>
      </c>
      <c r="AC1062" s="120">
        <v>0</v>
      </c>
      <c r="AD1062" s="120">
        <v>0</v>
      </c>
      <c r="AE1062" s="120">
        <v>0</v>
      </c>
      <c r="AF1062" s="120">
        <v>0</v>
      </c>
      <c r="AG1062" s="120">
        <v>67719</v>
      </c>
      <c r="AH1062" s="120">
        <v>0</v>
      </c>
      <c r="AI1062" s="120">
        <v>0</v>
      </c>
      <c r="AJ1062" s="120">
        <v>12338</v>
      </c>
      <c r="AK1062" s="120">
        <v>54652</v>
      </c>
      <c r="AL1062" s="120">
        <v>275685</v>
      </c>
      <c r="AM1062" s="120">
        <v>0</v>
      </c>
      <c r="AN1062" s="120">
        <v>0</v>
      </c>
      <c r="AO1062" s="120">
        <v>0</v>
      </c>
      <c r="AP1062" s="120">
        <v>410394</v>
      </c>
      <c r="AQ1062" s="120">
        <v>0</v>
      </c>
      <c r="AR1062" s="120">
        <v>0</v>
      </c>
      <c r="AS1062" s="120">
        <v>728280</v>
      </c>
      <c r="AT1062" s="120">
        <v>0</v>
      </c>
      <c r="AU1062" s="120">
        <v>0</v>
      </c>
      <c r="AV1062" s="120">
        <v>0</v>
      </c>
      <c r="AW1062" s="120">
        <v>0</v>
      </c>
      <c r="AX1062" s="120">
        <v>0</v>
      </c>
      <c r="AY1062" s="120">
        <v>0</v>
      </c>
      <c r="AZ1062" s="120">
        <v>0</v>
      </c>
      <c r="BA1062" s="120">
        <v>0</v>
      </c>
      <c r="BB1062" s="120">
        <v>728280</v>
      </c>
      <c r="BC1062" s="120">
        <v>0</v>
      </c>
      <c r="BD1062" s="120">
        <v>3641400</v>
      </c>
      <c r="BE1062" s="120">
        <v>8489664</v>
      </c>
      <c r="BF1062" s="120">
        <v>0</v>
      </c>
      <c r="BG1062" s="120">
        <v>0</v>
      </c>
      <c r="BH1062" s="120">
        <v>0</v>
      </c>
      <c r="BI1062" s="120">
        <v>0</v>
      </c>
      <c r="BJ1062" s="120">
        <v>0</v>
      </c>
      <c r="BK1062" s="120">
        <v>0</v>
      </c>
      <c r="BL1062" s="120">
        <v>0</v>
      </c>
      <c r="BM1062" s="120">
        <v>12131064</v>
      </c>
      <c r="BN1062" s="120">
        <v>1000000</v>
      </c>
      <c r="BO1062" s="120">
        <v>600000</v>
      </c>
      <c r="BP1062" s="120">
        <v>0</v>
      </c>
      <c r="BQ1062" s="120">
        <v>0</v>
      </c>
      <c r="BR1062" s="120">
        <v>0</v>
      </c>
      <c r="BS1062" s="120">
        <v>0</v>
      </c>
      <c r="BT1062" s="120">
        <v>0</v>
      </c>
      <c r="BU1062" s="120">
        <v>0</v>
      </c>
      <c r="BV1062" s="120">
        <v>0</v>
      </c>
      <c r="BW1062" s="120">
        <v>0</v>
      </c>
      <c r="BX1062" s="120">
        <v>1600000</v>
      </c>
      <c r="BY1062" s="120">
        <v>3200000</v>
      </c>
      <c r="BZ1062" s="120">
        <v>0</v>
      </c>
      <c r="CA1062" s="120">
        <v>500000</v>
      </c>
      <c r="CB1062" s="120">
        <v>0</v>
      </c>
      <c r="CC1062" s="120">
        <v>0</v>
      </c>
      <c r="CD1062" s="120">
        <v>0</v>
      </c>
      <c r="CE1062" s="120">
        <v>0</v>
      </c>
      <c r="CF1062" s="120">
        <v>0</v>
      </c>
      <c r="CG1062" s="120">
        <v>0</v>
      </c>
      <c r="CH1062" s="120">
        <v>0</v>
      </c>
      <c r="CI1062" s="120">
        <v>0</v>
      </c>
      <c r="CJ1062" s="120">
        <v>500000</v>
      </c>
      <c r="CK1062" s="120">
        <v>1000000</v>
      </c>
      <c r="CL1062" s="120">
        <v>200000</v>
      </c>
      <c r="CM1062" s="120">
        <v>150000</v>
      </c>
      <c r="CN1062" s="120">
        <v>0</v>
      </c>
      <c r="CO1062" s="120">
        <v>0</v>
      </c>
      <c r="CP1062" s="120">
        <v>0</v>
      </c>
      <c r="CQ1062" s="120">
        <v>0</v>
      </c>
      <c r="CR1062" s="120">
        <v>0</v>
      </c>
      <c r="CS1062" s="120">
        <v>0</v>
      </c>
      <c r="CT1062" s="120">
        <v>0</v>
      </c>
      <c r="CU1062" s="120">
        <v>0</v>
      </c>
      <c r="CV1062" s="120">
        <v>350000</v>
      </c>
      <c r="CW1062" s="120">
        <v>700000</v>
      </c>
      <c r="CX1062" s="120">
        <v>0</v>
      </c>
      <c r="CY1062" s="120">
        <v>650000</v>
      </c>
      <c r="CZ1062" s="120">
        <v>0</v>
      </c>
      <c r="DA1062" s="120">
        <v>0</v>
      </c>
      <c r="DB1062" s="120">
        <v>0</v>
      </c>
      <c r="DC1062" s="120">
        <v>0</v>
      </c>
      <c r="DD1062" s="120">
        <v>0</v>
      </c>
      <c r="DE1062" s="120">
        <v>0</v>
      </c>
      <c r="DF1062" s="120">
        <v>0</v>
      </c>
      <c r="DG1062" s="120">
        <v>0</v>
      </c>
      <c r="DH1062" s="120">
        <v>650000</v>
      </c>
      <c r="DI1062" s="120">
        <v>1300000</v>
      </c>
      <c r="DJ1062" s="120">
        <v>0</v>
      </c>
      <c r="DK1062" s="120">
        <v>0</v>
      </c>
      <c r="DL1062" s="120">
        <v>0</v>
      </c>
      <c r="DM1062" s="120">
        <v>0</v>
      </c>
      <c r="DN1062" s="120">
        <v>0</v>
      </c>
      <c r="DO1062" s="120">
        <v>0</v>
      </c>
      <c r="DP1062" s="120">
        <v>0</v>
      </c>
      <c r="DQ1062" s="120">
        <v>0</v>
      </c>
      <c r="DR1062" s="120">
        <v>0</v>
      </c>
      <c r="DS1062" s="120">
        <v>0</v>
      </c>
      <c r="DT1062" s="120">
        <v>0</v>
      </c>
      <c r="DU1062" s="120">
        <v>0</v>
      </c>
      <c r="DV1062" s="120">
        <v>0</v>
      </c>
      <c r="DW1062" s="120">
        <v>0</v>
      </c>
      <c r="DX1062" s="120">
        <v>0</v>
      </c>
      <c r="DY1062" s="120">
        <v>0</v>
      </c>
      <c r="DZ1062" s="120">
        <v>0</v>
      </c>
      <c r="EA1062" s="120">
        <v>0</v>
      </c>
      <c r="EB1062" s="120">
        <v>0</v>
      </c>
      <c r="EC1062" s="120">
        <v>0</v>
      </c>
      <c r="ED1062" s="120">
        <v>0</v>
      </c>
      <c r="EE1062" s="120">
        <v>0</v>
      </c>
      <c r="EF1062" s="120">
        <v>0</v>
      </c>
      <c r="EG1062" s="120">
        <v>0</v>
      </c>
      <c r="EH1062" s="120">
        <v>0</v>
      </c>
      <c r="EI1062" s="120">
        <v>0</v>
      </c>
      <c r="EJ1062" s="120">
        <v>0</v>
      </c>
      <c r="EK1062" s="120">
        <v>0</v>
      </c>
      <c r="EL1062" s="120">
        <v>0</v>
      </c>
      <c r="EM1062" s="120">
        <v>0</v>
      </c>
      <c r="EN1062" s="120">
        <v>0</v>
      </c>
      <c r="EO1062" s="120">
        <v>0</v>
      </c>
      <c r="EP1062" s="120">
        <v>0</v>
      </c>
      <c r="EQ1062" s="120">
        <v>0</v>
      </c>
      <c r="ER1062" s="120">
        <v>0</v>
      </c>
      <c r="ES1062" s="120">
        <v>0</v>
      </c>
      <c r="ET1062" s="120">
        <v>0</v>
      </c>
      <c r="EU1062" s="120">
        <v>2550000</v>
      </c>
      <c r="EV1062" s="120">
        <v>8500000</v>
      </c>
      <c r="EW1062" s="120">
        <v>0</v>
      </c>
      <c r="EX1062" s="120">
        <v>0</v>
      </c>
      <c r="EY1062" s="120">
        <v>0</v>
      </c>
      <c r="EZ1062" s="120">
        <v>0</v>
      </c>
      <c r="FA1062" s="120">
        <v>0</v>
      </c>
      <c r="FB1062" s="120">
        <v>0</v>
      </c>
      <c r="FC1062" s="120">
        <v>0</v>
      </c>
      <c r="FD1062" s="120">
        <v>11050000</v>
      </c>
      <c r="FE1062" s="120">
        <v>22100000</v>
      </c>
      <c r="FF1062" s="120">
        <v>0</v>
      </c>
      <c r="FG1062" s="120">
        <v>450000</v>
      </c>
      <c r="FH1062" s="120">
        <v>1000000</v>
      </c>
      <c r="FI1062" s="120">
        <v>0</v>
      </c>
      <c r="FJ1062" s="120">
        <v>0</v>
      </c>
      <c r="FK1062" s="120">
        <v>0</v>
      </c>
      <c r="FL1062" s="120">
        <v>0</v>
      </c>
      <c r="FM1062" s="120">
        <v>0</v>
      </c>
      <c r="FN1062" s="120">
        <v>0</v>
      </c>
      <c r="FO1062" s="120">
        <v>0</v>
      </c>
      <c r="FP1062" s="120">
        <v>1450000</v>
      </c>
      <c r="FQ1062" s="120">
        <v>2900000</v>
      </c>
      <c r="FR1062" s="120">
        <v>0</v>
      </c>
      <c r="FS1062" s="120">
        <v>0</v>
      </c>
      <c r="FT1062" s="120">
        <v>500000</v>
      </c>
      <c r="FU1062" s="120">
        <v>0</v>
      </c>
      <c r="FV1062" s="120">
        <v>0</v>
      </c>
      <c r="FW1062" s="120">
        <v>0</v>
      </c>
      <c r="FX1062" s="120">
        <v>0</v>
      </c>
      <c r="FY1062" s="120">
        <v>0</v>
      </c>
      <c r="FZ1062" s="120">
        <v>0</v>
      </c>
      <c r="GA1062" s="120">
        <v>0</v>
      </c>
      <c r="GB1062" s="120">
        <v>500000</v>
      </c>
      <c r="GC1062" s="120">
        <v>1000000</v>
      </c>
      <c r="GD1062" s="120">
        <v>0</v>
      </c>
      <c r="GE1062" s="120">
        <v>0</v>
      </c>
      <c r="GF1062" s="120">
        <v>0</v>
      </c>
      <c r="GG1062" s="120">
        <v>0</v>
      </c>
      <c r="GH1062" s="120">
        <v>0</v>
      </c>
      <c r="GI1062" s="120">
        <v>0</v>
      </c>
      <c r="GJ1062" s="120">
        <v>0</v>
      </c>
      <c r="GK1062" s="120">
        <v>0</v>
      </c>
      <c r="GL1062" s="120">
        <v>0</v>
      </c>
      <c r="GM1062" s="120">
        <v>0</v>
      </c>
      <c r="GN1062" s="120">
        <v>0</v>
      </c>
      <c r="GO1062" s="120">
        <v>0</v>
      </c>
      <c r="GP1062" s="108" t="s">
        <v>5903</v>
      </c>
      <c r="GQ1062" s="108" t="s">
        <v>43</v>
      </c>
    </row>
    <row r="1063" spans="1:199" x14ac:dyDescent="0.25">
      <c r="A1063" s="108" t="s">
        <v>1991</v>
      </c>
      <c r="B1063" s="108" t="s">
        <v>906</v>
      </c>
      <c r="C1063">
        <v>2</v>
      </c>
      <c r="D1063" s="108" t="s">
        <v>7336</v>
      </c>
      <c r="E1063" s="120">
        <v>40381</v>
      </c>
      <c r="F1063" s="120">
        <v>10241</v>
      </c>
      <c r="G1063" s="120">
        <v>3602</v>
      </c>
      <c r="H1063" s="120">
        <v>7205</v>
      </c>
      <c r="I1063" s="120">
        <v>1648</v>
      </c>
      <c r="J1063" s="120">
        <v>4120</v>
      </c>
      <c r="K1063" s="120">
        <v>6057.15</v>
      </c>
      <c r="L1063" s="120">
        <v>1536.15</v>
      </c>
      <c r="M1063" s="120">
        <v>51688.15</v>
      </c>
      <c r="N1063" s="120">
        <v>23102.15</v>
      </c>
      <c r="O1063" s="120">
        <v>0</v>
      </c>
      <c r="P1063" s="120">
        <v>0</v>
      </c>
      <c r="Q1063" s="120">
        <v>47090</v>
      </c>
      <c r="R1063" s="120">
        <v>33959</v>
      </c>
      <c r="S1063" s="120">
        <v>450</v>
      </c>
      <c r="T1063" s="120">
        <v>0</v>
      </c>
      <c r="U1063" s="120">
        <v>6234</v>
      </c>
      <c r="V1063" s="120">
        <v>12658</v>
      </c>
      <c r="W1063" s="120">
        <v>0</v>
      </c>
      <c r="X1063" s="120">
        <v>0</v>
      </c>
      <c r="Y1063" s="120">
        <v>0</v>
      </c>
      <c r="Z1063" s="120">
        <v>0</v>
      </c>
      <c r="AA1063" s="120">
        <v>53774</v>
      </c>
      <c r="AB1063" s="120">
        <v>46617</v>
      </c>
      <c r="AC1063" s="120">
        <v>25601</v>
      </c>
      <c r="AD1063" s="120">
        <v>0</v>
      </c>
      <c r="AE1063" s="120">
        <v>55000</v>
      </c>
      <c r="AF1063" s="120">
        <v>0</v>
      </c>
      <c r="AG1063" s="120">
        <v>0</v>
      </c>
      <c r="AH1063" s="120">
        <v>147278</v>
      </c>
      <c r="AI1063" s="120">
        <v>50367</v>
      </c>
      <c r="AJ1063" s="120">
        <v>70364</v>
      </c>
      <c r="AK1063" s="120">
        <v>0</v>
      </c>
      <c r="AL1063" s="120">
        <v>0</v>
      </c>
      <c r="AM1063" s="120">
        <v>0</v>
      </c>
      <c r="AN1063" s="120">
        <v>640158</v>
      </c>
      <c r="AO1063" s="120">
        <v>649613</v>
      </c>
      <c r="AP1063" s="120">
        <v>1557780</v>
      </c>
      <c r="AQ1063" s="120">
        <v>391867</v>
      </c>
      <c r="AR1063" s="120">
        <v>0</v>
      </c>
      <c r="AS1063" s="120">
        <v>0</v>
      </c>
      <c r="AT1063" s="120">
        <v>0</v>
      </c>
      <c r="AU1063" s="120">
        <v>0</v>
      </c>
      <c r="AV1063" s="120">
        <v>0</v>
      </c>
      <c r="AW1063" s="120">
        <v>0</v>
      </c>
      <c r="AX1063" s="120">
        <v>0</v>
      </c>
      <c r="AY1063" s="120">
        <v>0</v>
      </c>
      <c r="AZ1063" s="120">
        <v>0</v>
      </c>
      <c r="BA1063" s="120">
        <v>0</v>
      </c>
      <c r="BB1063" s="120">
        <v>0</v>
      </c>
      <c r="BC1063" s="120">
        <v>0</v>
      </c>
      <c r="BD1063" s="120">
        <v>0</v>
      </c>
      <c r="BE1063" s="120">
        <v>0</v>
      </c>
      <c r="BF1063" s="120">
        <v>0</v>
      </c>
      <c r="BG1063" s="120">
        <v>0</v>
      </c>
      <c r="BH1063" s="120">
        <v>0</v>
      </c>
      <c r="BI1063" s="120">
        <v>0</v>
      </c>
      <c r="BJ1063" s="120">
        <v>0</v>
      </c>
      <c r="BK1063" s="120">
        <v>0</v>
      </c>
      <c r="BL1063" s="120">
        <v>0</v>
      </c>
      <c r="BM1063" s="120">
        <v>0</v>
      </c>
      <c r="BN1063" s="120">
        <v>845204</v>
      </c>
      <c r="BO1063" s="120">
        <v>0</v>
      </c>
      <c r="BP1063" s="120">
        <v>0</v>
      </c>
      <c r="BQ1063" s="120">
        <v>0</v>
      </c>
      <c r="BR1063" s="120">
        <v>0</v>
      </c>
      <c r="BS1063" s="120">
        <v>0</v>
      </c>
      <c r="BT1063" s="120">
        <v>0</v>
      </c>
      <c r="BU1063" s="120">
        <v>0</v>
      </c>
      <c r="BV1063" s="120">
        <v>0</v>
      </c>
      <c r="BW1063" s="120">
        <v>0</v>
      </c>
      <c r="BX1063" s="120">
        <v>845204</v>
      </c>
      <c r="BY1063" s="120">
        <v>1690408</v>
      </c>
      <c r="BZ1063" s="120">
        <v>364796</v>
      </c>
      <c r="CA1063" s="120">
        <v>0</v>
      </c>
      <c r="CB1063" s="120">
        <v>0</v>
      </c>
      <c r="CC1063" s="120">
        <v>0</v>
      </c>
      <c r="CD1063" s="120">
        <v>0</v>
      </c>
      <c r="CE1063" s="120">
        <v>0</v>
      </c>
      <c r="CF1063" s="120">
        <v>0</v>
      </c>
      <c r="CG1063" s="120">
        <v>0</v>
      </c>
      <c r="CH1063" s="120">
        <v>0</v>
      </c>
      <c r="CI1063" s="120">
        <v>0</v>
      </c>
      <c r="CJ1063" s="120">
        <v>364796</v>
      </c>
      <c r="CK1063" s="120">
        <v>729592</v>
      </c>
      <c r="CL1063" s="120">
        <v>22100</v>
      </c>
      <c r="CM1063" s="120">
        <v>32900</v>
      </c>
      <c r="CN1063" s="120">
        <v>0</v>
      </c>
      <c r="CO1063" s="120">
        <v>0</v>
      </c>
      <c r="CP1063" s="120">
        <v>0</v>
      </c>
      <c r="CQ1063" s="120">
        <v>0</v>
      </c>
      <c r="CR1063" s="120">
        <v>0</v>
      </c>
      <c r="CS1063" s="120">
        <v>0</v>
      </c>
      <c r="CT1063" s="120">
        <v>0</v>
      </c>
      <c r="CU1063" s="120">
        <v>0</v>
      </c>
      <c r="CV1063" s="120">
        <v>55000</v>
      </c>
      <c r="CW1063" s="120">
        <v>110000</v>
      </c>
      <c r="CX1063" s="120">
        <v>0</v>
      </c>
      <c r="CY1063" s="120">
        <v>0</v>
      </c>
      <c r="CZ1063" s="120">
        <v>0</v>
      </c>
      <c r="DA1063" s="120">
        <v>0</v>
      </c>
      <c r="DB1063" s="120">
        <v>0</v>
      </c>
      <c r="DC1063" s="120">
        <v>0</v>
      </c>
      <c r="DD1063" s="120">
        <v>0</v>
      </c>
      <c r="DE1063" s="120">
        <v>0</v>
      </c>
      <c r="DF1063" s="120">
        <v>0</v>
      </c>
      <c r="DG1063" s="120">
        <v>0</v>
      </c>
      <c r="DH1063" s="120">
        <v>0</v>
      </c>
      <c r="DI1063" s="120">
        <v>0</v>
      </c>
      <c r="DJ1063" s="120">
        <v>0</v>
      </c>
      <c r="DK1063" s="120">
        <v>0</v>
      </c>
      <c r="DL1063" s="120">
        <v>0</v>
      </c>
      <c r="DM1063" s="120">
        <v>0</v>
      </c>
      <c r="DN1063" s="120">
        <v>0</v>
      </c>
      <c r="DO1063" s="120">
        <v>0</v>
      </c>
      <c r="DP1063" s="120">
        <v>0</v>
      </c>
      <c r="DQ1063" s="120">
        <v>0</v>
      </c>
      <c r="DR1063" s="120">
        <v>0</v>
      </c>
      <c r="DS1063" s="120">
        <v>0</v>
      </c>
      <c r="DT1063" s="120">
        <v>0</v>
      </c>
      <c r="DU1063" s="120">
        <v>0</v>
      </c>
      <c r="DV1063" s="120">
        <v>0</v>
      </c>
      <c r="DW1063" s="120">
        <v>0</v>
      </c>
      <c r="DX1063" s="120">
        <v>0</v>
      </c>
      <c r="DY1063" s="120">
        <v>0</v>
      </c>
      <c r="DZ1063" s="120">
        <v>0</v>
      </c>
      <c r="EA1063" s="120">
        <v>0</v>
      </c>
      <c r="EB1063" s="120">
        <v>0</v>
      </c>
      <c r="EC1063" s="120">
        <v>0</v>
      </c>
      <c r="ED1063" s="120">
        <v>0</v>
      </c>
      <c r="EE1063" s="120">
        <v>0</v>
      </c>
      <c r="EF1063" s="120">
        <v>0</v>
      </c>
      <c r="EG1063" s="120">
        <v>0</v>
      </c>
      <c r="EH1063" s="120">
        <v>0</v>
      </c>
      <c r="EI1063" s="120">
        <v>0</v>
      </c>
      <c r="EJ1063" s="120">
        <v>0</v>
      </c>
      <c r="EK1063" s="120">
        <v>0</v>
      </c>
      <c r="EL1063" s="120">
        <v>0</v>
      </c>
      <c r="EM1063" s="120">
        <v>0</v>
      </c>
      <c r="EN1063" s="120">
        <v>0</v>
      </c>
      <c r="EO1063" s="120">
        <v>0</v>
      </c>
      <c r="EP1063" s="120">
        <v>0</v>
      </c>
      <c r="EQ1063" s="120">
        <v>0</v>
      </c>
      <c r="ER1063" s="120">
        <v>0</v>
      </c>
      <c r="ES1063" s="120">
        <v>0</v>
      </c>
      <c r="ET1063" s="120">
        <v>0</v>
      </c>
      <c r="EU1063" s="120">
        <v>0</v>
      </c>
      <c r="EV1063" s="120">
        <v>0</v>
      </c>
      <c r="EW1063" s="120">
        <v>0</v>
      </c>
      <c r="EX1063" s="120">
        <v>0</v>
      </c>
      <c r="EY1063" s="120">
        <v>0</v>
      </c>
      <c r="EZ1063" s="120">
        <v>0</v>
      </c>
      <c r="FA1063" s="120">
        <v>0</v>
      </c>
      <c r="FB1063" s="120">
        <v>0</v>
      </c>
      <c r="FC1063" s="120">
        <v>0</v>
      </c>
      <c r="FD1063" s="120">
        <v>0</v>
      </c>
      <c r="FE1063" s="120">
        <v>0</v>
      </c>
      <c r="FF1063" s="120">
        <v>0</v>
      </c>
      <c r="FG1063" s="120">
        <v>0</v>
      </c>
      <c r="FH1063" s="120">
        <v>0</v>
      </c>
      <c r="FI1063" s="120">
        <v>0</v>
      </c>
      <c r="FJ1063" s="120">
        <v>0</v>
      </c>
      <c r="FK1063" s="120">
        <v>0</v>
      </c>
      <c r="FL1063" s="120">
        <v>0</v>
      </c>
      <c r="FM1063" s="120">
        <v>0</v>
      </c>
      <c r="FN1063" s="120">
        <v>0</v>
      </c>
      <c r="FO1063" s="120">
        <v>0</v>
      </c>
      <c r="FP1063" s="120">
        <v>0</v>
      </c>
      <c r="FQ1063" s="120">
        <v>0</v>
      </c>
      <c r="FR1063" s="120">
        <v>0</v>
      </c>
      <c r="FS1063" s="120">
        <v>0</v>
      </c>
      <c r="FT1063" s="120">
        <v>0</v>
      </c>
      <c r="FU1063" s="120">
        <v>0</v>
      </c>
      <c r="FV1063" s="120">
        <v>0</v>
      </c>
      <c r="FW1063" s="120">
        <v>0</v>
      </c>
      <c r="FX1063" s="120">
        <v>0</v>
      </c>
      <c r="FY1063" s="120">
        <v>0</v>
      </c>
      <c r="FZ1063" s="120">
        <v>0</v>
      </c>
      <c r="GA1063" s="120">
        <v>0</v>
      </c>
      <c r="GB1063" s="120">
        <v>0</v>
      </c>
      <c r="GC1063" s="120">
        <v>0</v>
      </c>
      <c r="GD1063" s="120">
        <v>0</v>
      </c>
      <c r="GE1063" s="120">
        <v>0</v>
      </c>
      <c r="GF1063" s="120">
        <v>0</v>
      </c>
      <c r="GG1063" s="120">
        <v>0</v>
      </c>
      <c r="GH1063" s="120">
        <v>0</v>
      </c>
      <c r="GI1063" s="120">
        <v>0</v>
      </c>
      <c r="GJ1063" s="120">
        <v>0</v>
      </c>
      <c r="GK1063" s="120">
        <v>0</v>
      </c>
      <c r="GL1063" s="120">
        <v>0</v>
      </c>
      <c r="GM1063" s="120">
        <v>0</v>
      </c>
      <c r="GN1063" s="120">
        <v>0</v>
      </c>
      <c r="GO1063" s="120">
        <v>0</v>
      </c>
      <c r="GP1063" s="108" t="s">
        <v>6389</v>
      </c>
      <c r="GQ1063" s="108" t="s">
        <v>43</v>
      </c>
    </row>
    <row r="1064" spans="1:199" x14ac:dyDescent="0.25">
      <c r="A1064" s="108" t="s">
        <v>1639</v>
      </c>
      <c r="B1064" s="108" t="s">
        <v>554</v>
      </c>
      <c r="C1064">
        <v>2</v>
      </c>
      <c r="D1064" s="108" t="s">
        <v>2212</v>
      </c>
      <c r="E1064" s="120">
        <v>16157436</v>
      </c>
      <c r="F1064" s="120">
        <v>10051070</v>
      </c>
      <c r="G1064" s="120">
        <v>2986808</v>
      </c>
      <c r="H1064" s="120">
        <v>891967</v>
      </c>
      <c r="I1064" s="120">
        <v>6850924</v>
      </c>
      <c r="J1064" s="120">
        <v>2045929</v>
      </c>
      <c r="K1064" s="120">
        <v>2423615.4</v>
      </c>
      <c r="L1064" s="120">
        <v>1507660.5</v>
      </c>
      <c r="M1064" s="120">
        <v>28418783.399999999</v>
      </c>
      <c r="N1064" s="120">
        <v>14496626.5</v>
      </c>
      <c r="O1064" s="120">
        <v>3357176</v>
      </c>
      <c r="P1064" s="120">
        <v>0</v>
      </c>
      <c r="Q1064" s="120">
        <v>12487419</v>
      </c>
      <c r="R1064" s="120">
        <v>11055756</v>
      </c>
      <c r="S1064" s="120">
        <v>705256</v>
      </c>
      <c r="T1064" s="120">
        <v>126682</v>
      </c>
      <c r="U1064" s="120">
        <v>593755</v>
      </c>
      <c r="V1064" s="120">
        <v>350585</v>
      </c>
      <c r="W1064" s="120">
        <v>11275177.4</v>
      </c>
      <c r="X1064" s="120">
        <v>2963603.5</v>
      </c>
      <c r="Y1064" s="120">
        <v>284819</v>
      </c>
      <c r="Z1064" s="120">
        <v>0</v>
      </c>
      <c r="AA1064" s="120">
        <v>28703602.399999999</v>
      </c>
      <c r="AB1064" s="120">
        <v>14496626.5</v>
      </c>
      <c r="AC1064" s="120">
        <v>284819</v>
      </c>
      <c r="AD1064" s="120">
        <v>0</v>
      </c>
      <c r="AE1064" s="120">
        <v>157429</v>
      </c>
      <c r="AF1064" s="120">
        <v>2275756</v>
      </c>
      <c r="AG1064" s="120">
        <v>7835803</v>
      </c>
      <c r="AH1064" s="120">
        <v>16314095</v>
      </c>
      <c r="AI1064" s="120">
        <v>26824489</v>
      </c>
      <c r="AJ1064" s="120">
        <v>12231880</v>
      </c>
      <c r="AK1064" s="120">
        <v>8762278</v>
      </c>
      <c r="AL1064" s="120">
        <v>7633331</v>
      </c>
      <c r="AM1064" s="120">
        <v>6317475</v>
      </c>
      <c r="AN1064" s="120">
        <v>9795283</v>
      </c>
      <c r="AO1064" s="120">
        <v>0</v>
      </c>
      <c r="AP1064" s="120">
        <v>97990390</v>
      </c>
      <c r="AQ1064" s="120">
        <v>414013542</v>
      </c>
      <c r="AR1064" s="120">
        <v>0</v>
      </c>
      <c r="AS1064" s="120">
        <v>0</v>
      </c>
      <c r="AT1064" s="120">
        <v>0</v>
      </c>
      <c r="AU1064" s="120">
        <v>0</v>
      </c>
      <c r="AV1064" s="120">
        <v>0</v>
      </c>
      <c r="AW1064" s="120">
        <v>0</v>
      </c>
      <c r="AX1064" s="120">
        <v>0</v>
      </c>
      <c r="AY1064" s="120">
        <v>0</v>
      </c>
      <c r="AZ1064" s="120">
        <v>0</v>
      </c>
      <c r="BA1064" s="120">
        <v>0</v>
      </c>
      <c r="BB1064" s="120">
        <v>0</v>
      </c>
      <c r="BC1064" s="120">
        <v>0</v>
      </c>
      <c r="BD1064" s="120">
        <v>0</v>
      </c>
      <c r="BE1064" s="120">
        <v>0</v>
      </c>
      <c r="BF1064" s="120">
        <v>0</v>
      </c>
      <c r="BG1064" s="120">
        <v>0</v>
      </c>
      <c r="BH1064" s="120">
        <v>0</v>
      </c>
      <c r="BI1064" s="120">
        <v>0</v>
      </c>
      <c r="BJ1064" s="120">
        <v>0</v>
      </c>
      <c r="BK1064" s="120">
        <v>0</v>
      </c>
      <c r="BL1064" s="120">
        <v>0</v>
      </c>
      <c r="BM1064" s="120">
        <v>0</v>
      </c>
      <c r="BN1064" s="120">
        <v>0</v>
      </c>
      <c r="BO1064" s="120">
        <v>0</v>
      </c>
      <c r="BP1064" s="120">
        <v>0</v>
      </c>
      <c r="BQ1064" s="120">
        <v>0</v>
      </c>
      <c r="BR1064" s="120">
        <v>0</v>
      </c>
      <c r="BS1064" s="120">
        <v>0</v>
      </c>
      <c r="BT1064" s="120">
        <v>0</v>
      </c>
      <c r="BU1064" s="120">
        <v>0</v>
      </c>
      <c r="BV1064" s="120">
        <v>0</v>
      </c>
      <c r="BW1064" s="120">
        <v>0</v>
      </c>
      <c r="BX1064" s="120">
        <v>0</v>
      </c>
      <c r="BY1064" s="120">
        <v>0</v>
      </c>
      <c r="BZ1064" s="120">
        <v>0</v>
      </c>
      <c r="CA1064" s="120">
        <v>0</v>
      </c>
      <c r="CB1064" s="120">
        <v>0</v>
      </c>
      <c r="CC1064" s="120">
        <v>0</v>
      </c>
      <c r="CD1064" s="120">
        <v>0</v>
      </c>
      <c r="CE1064" s="120">
        <v>0</v>
      </c>
      <c r="CF1064" s="120">
        <v>0</v>
      </c>
      <c r="CG1064" s="120">
        <v>0</v>
      </c>
      <c r="CH1064" s="120">
        <v>0</v>
      </c>
      <c r="CI1064" s="120">
        <v>0</v>
      </c>
      <c r="CJ1064" s="120">
        <v>0</v>
      </c>
      <c r="CK1064" s="120">
        <v>0</v>
      </c>
      <c r="CL1064" s="120">
        <v>8400000</v>
      </c>
      <c r="CM1064" s="120">
        <v>13900000</v>
      </c>
      <c r="CN1064" s="120">
        <v>4150000</v>
      </c>
      <c r="CO1064" s="120">
        <v>0</v>
      </c>
      <c r="CP1064" s="120">
        <v>0</v>
      </c>
      <c r="CQ1064" s="120">
        <v>0</v>
      </c>
      <c r="CR1064" s="120">
        <v>0</v>
      </c>
      <c r="CS1064" s="120">
        <v>0</v>
      </c>
      <c r="CT1064" s="120">
        <v>0</v>
      </c>
      <c r="CU1064" s="120">
        <v>0</v>
      </c>
      <c r="CV1064" s="120">
        <v>26450000</v>
      </c>
      <c r="CW1064" s="120">
        <v>52900000</v>
      </c>
      <c r="CX1064" s="120">
        <v>0</v>
      </c>
      <c r="CY1064" s="120">
        <v>0</v>
      </c>
      <c r="CZ1064" s="120">
        <v>0</v>
      </c>
      <c r="DA1064" s="120">
        <v>0</v>
      </c>
      <c r="DB1064" s="120">
        <v>0</v>
      </c>
      <c r="DC1064" s="120">
        <v>0</v>
      </c>
      <c r="DD1064" s="120">
        <v>0</v>
      </c>
      <c r="DE1064" s="120">
        <v>0</v>
      </c>
      <c r="DF1064" s="120">
        <v>0</v>
      </c>
      <c r="DG1064" s="120">
        <v>0</v>
      </c>
      <c r="DH1064" s="120">
        <v>0</v>
      </c>
      <c r="DI1064" s="120">
        <v>0</v>
      </c>
      <c r="DJ1064" s="120">
        <v>0</v>
      </c>
      <c r="DK1064" s="120">
        <v>0</v>
      </c>
      <c r="DL1064" s="120">
        <v>0</v>
      </c>
      <c r="DM1064" s="120">
        <v>0</v>
      </c>
      <c r="DN1064" s="120">
        <v>0</v>
      </c>
      <c r="DO1064" s="120">
        <v>0</v>
      </c>
      <c r="DP1064" s="120">
        <v>0</v>
      </c>
      <c r="DQ1064" s="120">
        <v>0</v>
      </c>
      <c r="DR1064" s="120">
        <v>0</v>
      </c>
      <c r="DS1064" s="120">
        <v>0</v>
      </c>
      <c r="DT1064" s="120">
        <v>0</v>
      </c>
      <c r="DU1064" s="120">
        <v>0</v>
      </c>
      <c r="DV1064" s="120">
        <v>500000</v>
      </c>
      <c r="DW1064" s="120">
        <v>600000</v>
      </c>
      <c r="DX1064" s="120">
        <v>1700000</v>
      </c>
      <c r="DY1064" s="120">
        <v>0</v>
      </c>
      <c r="DZ1064" s="120">
        <v>0</v>
      </c>
      <c r="EA1064" s="120">
        <v>0</v>
      </c>
      <c r="EB1064" s="120">
        <v>0</v>
      </c>
      <c r="EC1064" s="120">
        <v>0</v>
      </c>
      <c r="ED1064" s="120">
        <v>0</v>
      </c>
      <c r="EE1064" s="120">
        <v>0</v>
      </c>
      <c r="EF1064" s="120">
        <v>2800000</v>
      </c>
      <c r="EG1064" s="120">
        <v>5600000</v>
      </c>
      <c r="EH1064" s="120">
        <v>0</v>
      </c>
      <c r="EI1064" s="120">
        <v>8600000</v>
      </c>
      <c r="EJ1064" s="120">
        <v>2600000</v>
      </c>
      <c r="EK1064" s="120">
        <v>0</v>
      </c>
      <c r="EL1064" s="120">
        <v>0</v>
      </c>
      <c r="EM1064" s="120">
        <v>0</v>
      </c>
      <c r="EN1064" s="120">
        <v>0</v>
      </c>
      <c r="EO1064" s="120">
        <v>0</v>
      </c>
      <c r="EP1064" s="120">
        <v>0</v>
      </c>
      <c r="EQ1064" s="120">
        <v>0</v>
      </c>
      <c r="ER1064" s="120">
        <v>11200000</v>
      </c>
      <c r="ES1064" s="120">
        <v>22400000</v>
      </c>
      <c r="ET1064" s="120">
        <v>0</v>
      </c>
      <c r="EU1064" s="120">
        <v>0</v>
      </c>
      <c r="EV1064" s="120">
        <v>0</v>
      </c>
      <c r="EW1064" s="120">
        <v>0</v>
      </c>
      <c r="EX1064" s="120">
        <v>0</v>
      </c>
      <c r="EY1064" s="120">
        <v>0</v>
      </c>
      <c r="EZ1064" s="120">
        <v>0</v>
      </c>
      <c r="FA1064" s="120">
        <v>0</v>
      </c>
      <c r="FB1064" s="120">
        <v>0</v>
      </c>
      <c r="FC1064" s="120">
        <v>0</v>
      </c>
      <c r="FD1064" s="120">
        <v>0</v>
      </c>
      <c r="FE1064" s="120">
        <v>0</v>
      </c>
      <c r="FF1064" s="120">
        <v>0</v>
      </c>
      <c r="FG1064" s="120">
        <v>0</v>
      </c>
      <c r="FH1064" s="120">
        <v>0</v>
      </c>
      <c r="FI1064" s="120">
        <v>0</v>
      </c>
      <c r="FJ1064" s="120">
        <v>0</v>
      </c>
      <c r="FK1064" s="120">
        <v>0</v>
      </c>
      <c r="FL1064" s="120">
        <v>0</v>
      </c>
      <c r="FM1064" s="120">
        <v>0</v>
      </c>
      <c r="FN1064" s="120">
        <v>0</v>
      </c>
      <c r="FO1064" s="120">
        <v>0</v>
      </c>
      <c r="FP1064" s="120">
        <v>0</v>
      </c>
      <c r="FQ1064" s="120">
        <v>0</v>
      </c>
      <c r="FR1064" s="120">
        <v>0</v>
      </c>
      <c r="FS1064" s="120">
        <v>0</v>
      </c>
      <c r="FT1064" s="120">
        <v>0</v>
      </c>
      <c r="FU1064" s="120">
        <v>0</v>
      </c>
      <c r="FV1064" s="120">
        <v>0</v>
      </c>
      <c r="FW1064" s="120">
        <v>0</v>
      </c>
      <c r="FX1064" s="120">
        <v>0</v>
      </c>
      <c r="FY1064" s="120">
        <v>0</v>
      </c>
      <c r="FZ1064" s="120">
        <v>0</v>
      </c>
      <c r="GA1064" s="120">
        <v>0</v>
      </c>
      <c r="GB1064" s="120">
        <v>0</v>
      </c>
      <c r="GC1064" s="120">
        <v>0</v>
      </c>
      <c r="GD1064" s="120">
        <v>9140000</v>
      </c>
      <c r="GE1064" s="120">
        <v>0</v>
      </c>
      <c r="GF1064" s="120">
        <v>0</v>
      </c>
      <c r="GG1064" s="120">
        <v>0</v>
      </c>
      <c r="GH1064" s="120">
        <v>0</v>
      </c>
      <c r="GI1064" s="120">
        <v>0</v>
      </c>
      <c r="GJ1064" s="120">
        <v>0</v>
      </c>
      <c r="GK1064" s="120">
        <v>0</v>
      </c>
      <c r="GL1064" s="120">
        <v>0</v>
      </c>
      <c r="GM1064" s="120">
        <v>0</v>
      </c>
      <c r="GN1064" s="120">
        <v>9140000</v>
      </c>
      <c r="GO1064" s="120">
        <v>18280000</v>
      </c>
      <c r="GP1064" s="108" t="s">
        <v>4863</v>
      </c>
      <c r="GQ1064" s="108" t="s">
        <v>43</v>
      </c>
    </row>
    <row r="1065" spans="1:199" x14ac:dyDescent="0.25">
      <c r="A1065" s="108" t="s">
        <v>1575</v>
      </c>
      <c r="B1065" s="108" t="s">
        <v>490</v>
      </c>
      <c r="C1065">
        <v>2</v>
      </c>
      <c r="D1065" s="108" t="s">
        <v>7336</v>
      </c>
      <c r="E1065" s="120">
        <v>58689</v>
      </c>
      <c r="F1065" s="120">
        <v>80680</v>
      </c>
      <c r="G1065" s="120">
        <v>4175</v>
      </c>
      <c r="H1065" s="120">
        <v>0</v>
      </c>
      <c r="I1065" s="120">
        <v>10804</v>
      </c>
      <c r="J1065" s="120">
        <v>0</v>
      </c>
      <c r="K1065" s="120">
        <v>8803.35</v>
      </c>
      <c r="L1065" s="120">
        <v>12102</v>
      </c>
      <c r="M1065" s="120">
        <v>82471.350000000006</v>
      </c>
      <c r="N1065" s="120">
        <v>92782</v>
      </c>
      <c r="O1065" s="120">
        <v>0</v>
      </c>
      <c r="P1065" s="120">
        <v>0</v>
      </c>
      <c r="Q1065" s="120">
        <v>122865</v>
      </c>
      <c r="R1065" s="120">
        <v>14193</v>
      </c>
      <c r="S1065" s="120">
        <v>0</v>
      </c>
      <c r="T1065" s="120">
        <v>0</v>
      </c>
      <c r="U1065" s="120">
        <v>0</v>
      </c>
      <c r="V1065" s="120">
        <v>0</v>
      </c>
      <c r="W1065" s="120">
        <v>0</v>
      </c>
      <c r="X1065" s="120">
        <v>78589</v>
      </c>
      <c r="Y1065" s="120">
        <v>0</v>
      </c>
      <c r="Z1065" s="120">
        <v>0</v>
      </c>
      <c r="AA1065" s="120">
        <v>122865</v>
      </c>
      <c r="AB1065" s="120">
        <v>92782</v>
      </c>
      <c r="AC1065" s="120">
        <v>40394</v>
      </c>
      <c r="AD1065" s="120">
        <v>0</v>
      </c>
      <c r="AE1065" s="120">
        <v>0</v>
      </c>
      <c r="AF1065" s="120">
        <v>73226</v>
      </c>
      <c r="AG1065" s="120">
        <v>0</v>
      </c>
      <c r="AH1065" s="120">
        <v>192433</v>
      </c>
      <c r="AI1065" s="120">
        <v>424996</v>
      </c>
      <c r="AJ1065" s="120">
        <v>76426</v>
      </c>
      <c r="AK1065" s="120">
        <v>0</v>
      </c>
      <c r="AL1065" s="120">
        <v>18198</v>
      </c>
      <c r="AM1065" s="120">
        <v>0</v>
      </c>
      <c r="AN1065" s="120">
        <v>259850</v>
      </c>
      <c r="AO1065" s="120">
        <v>469471</v>
      </c>
      <c r="AP1065" s="120">
        <v>1514600</v>
      </c>
      <c r="AQ1065" s="120">
        <v>1730003</v>
      </c>
      <c r="AR1065" s="120">
        <v>0</v>
      </c>
      <c r="AS1065" s="120">
        <v>0</v>
      </c>
      <c r="AT1065" s="120">
        <v>0</v>
      </c>
      <c r="AU1065" s="120">
        <v>0</v>
      </c>
      <c r="AV1065" s="120">
        <v>0</v>
      </c>
      <c r="AW1065" s="120">
        <v>0</v>
      </c>
      <c r="AX1065" s="120">
        <v>0</v>
      </c>
      <c r="AY1065" s="120">
        <v>0</v>
      </c>
      <c r="AZ1065" s="120">
        <v>0</v>
      </c>
      <c r="BA1065" s="120">
        <v>0</v>
      </c>
      <c r="BB1065" s="120">
        <v>0</v>
      </c>
      <c r="BC1065" s="120">
        <v>0</v>
      </c>
      <c r="BD1065" s="120">
        <v>0</v>
      </c>
      <c r="BE1065" s="120">
        <v>0</v>
      </c>
      <c r="BF1065" s="120">
        <v>0</v>
      </c>
      <c r="BG1065" s="120">
        <v>0</v>
      </c>
      <c r="BH1065" s="120">
        <v>0</v>
      </c>
      <c r="BI1065" s="120">
        <v>0</v>
      </c>
      <c r="BJ1065" s="120">
        <v>0</v>
      </c>
      <c r="BK1065" s="120">
        <v>0</v>
      </c>
      <c r="BL1065" s="120">
        <v>0</v>
      </c>
      <c r="BM1065" s="120">
        <v>0</v>
      </c>
      <c r="BN1065" s="120">
        <v>0</v>
      </c>
      <c r="BO1065" s="120">
        <v>0</v>
      </c>
      <c r="BP1065" s="120">
        <v>0</v>
      </c>
      <c r="BQ1065" s="120">
        <v>0</v>
      </c>
      <c r="BR1065" s="120">
        <v>0</v>
      </c>
      <c r="BS1065" s="120">
        <v>0</v>
      </c>
      <c r="BT1065" s="120">
        <v>0</v>
      </c>
      <c r="BU1065" s="120">
        <v>0</v>
      </c>
      <c r="BV1065" s="120">
        <v>0</v>
      </c>
      <c r="BW1065" s="120">
        <v>0</v>
      </c>
      <c r="BX1065" s="120">
        <v>0</v>
      </c>
      <c r="BY1065" s="120">
        <v>0</v>
      </c>
      <c r="BZ1065" s="120">
        <v>0</v>
      </c>
      <c r="CA1065" s="120">
        <v>0</v>
      </c>
      <c r="CB1065" s="120">
        <v>0</v>
      </c>
      <c r="CC1065" s="120">
        <v>0</v>
      </c>
      <c r="CD1065" s="120">
        <v>0</v>
      </c>
      <c r="CE1065" s="120">
        <v>0</v>
      </c>
      <c r="CF1065" s="120">
        <v>0</v>
      </c>
      <c r="CG1065" s="120">
        <v>0</v>
      </c>
      <c r="CH1065" s="120">
        <v>0</v>
      </c>
      <c r="CI1065" s="120">
        <v>0</v>
      </c>
      <c r="CJ1065" s="120">
        <v>0</v>
      </c>
      <c r="CK1065" s="120">
        <v>0</v>
      </c>
      <c r="CL1065" s="120">
        <v>0</v>
      </c>
      <c r="CM1065" s="120">
        <v>0</v>
      </c>
      <c r="CN1065" s="120">
        <v>0</v>
      </c>
      <c r="CO1065" s="120">
        <v>0</v>
      </c>
      <c r="CP1065" s="120">
        <v>0</v>
      </c>
      <c r="CQ1065" s="120">
        <v>0</v>
      </c>
      <c r="CR1065" s="120">
        <v>0</v>
      </c>
      <c r="CS1065" s="120">
        <v>0</v>
      </c>
      <c r="CT1065" s="120">
        <v>0</v>
      </c>
      <c r="CU1065" s="120">
        <v>0</v>
      </c>
      <c r="CV1065" s="120">
        <v>0</v>
      </c>
      <c r="CW1065" s="120">
        <v>0</v>
      </c>
      <c r="CX1065" s="120">
        <v>0</v>
      </c>
      <c r="CY1065" s="120">
        <v>0</v>
      </c>
      <c r="CZ1065" s="120">
        <v>0</v>
      </c>
      <c r="DA1065" s="120">
        <v>0</v>
      </c>
      <c r="DB1065" s="120">
        <v>0</v>
      </c>
      <c r="DC1065" s="120">
        <v>0</v>
      </c>
      <c r="DD1065" s="120">
        <v>0</v>
      </c>
      <c r="DE1065" s="120">
        <v>0</v>
      </c>
      <c r="DF1065" s="120">
        <v>0</v>
      </c>
      <c r="DG1065" s="120">
        <v>0</v>
      </c>
      <c r="DH1065" s="120">
        <v>0</v>
      </c>
      <c r="DI1065" s="120">
        <v>0</v>
      </c>
      <c r="DJ1065" s="120">
        <v>0</v>
      </c>
      <c r="DK1065" s="120">
        <v>0</v>
      </c>
      <c r="DL1065" s="120">
        <v>0</v>
      </c>
      <c r="DM1065" s="120">
        <v>0</v>
      </c>
      <c r="DN1065" s="120">
        <v>0</v>
      </c>
      <c r="DO1065" s="120">
        <v>0</v>
      </c>
      <c r="DP1065" s="120">
        <v>0</v>
      </c>
      <c r="DQ1065" s="120">
        <v>0</v>
      </c>
      <c r="DR1065" s="120">
        <v>0</v>
      </c>
      <c r="DS1065" s="120">
        <v>0</v>
      </c>
      <c r="DT1065" s="120">
        <v>0</v>
      </c>
      <c r="DU1065" s="120">
        <v>0</v>
      </c>
      <c r="DV1065" s="120">
        <v>0</v>
      </c>
      <c r="DW1065" s="120">
        <v>0</v>
      </c>
      <c r="DX1065" s="120">
        <v>0</v>
      </c>
      <c r="DY1065" s="120">
        <v>0</v>
      </c>
      <c r="DZ1065" s="120">
        <v>0</v>
      </c>
      <c r="EA1065" s="120">
        <v>0</v>
      </c>
      <c r="EB1065" s="120">
        <v>0</v>
      </c>
      <c r="EC1065" s="120">
        <v>0</v>
      </c>
      <c r="ED1065" s="120">
        <v>0</v>
      </c>
      <c r="EE1065" s="120">
        <v>0</v>
      </c>
      <c r="EF1065" s="120">
        <v>0</v>
      </c>
      <c r="EG1065" s="120">
        <v>0</v>
      </c>
      <c r="EH1065" s="120">
        <v>0</v>
      </c>
      <c r="EI1065" s="120">
        <v>0</v>
      </c>
      <c r="EJ1065" s="120">
        <v>0</v>
      </c>
      <c r="EK1065" s="120">
        <v>0</v>
      </c>
      <c r="EL1065" s="120">
        <v>0</v>
      </c>
      <c r="EM1065" s="120">
        <v>0</v>
      </c>
      <c r="EN1065" s="120">
        <v>0</v>
      </c>
      <c r="EO1065" s="120">
        <v>0</v>
      </c>
      <c r="EP1065" s="120">
        <v>0</v>
      </c>
      <c r="EQ1065" s="120">
        <v>0</v>
      </c>
      <c r="ER1065" s="120">
        <v>0</v>
      </c>
      <c r="ES1065" s="120">
        <v>0</v>
      </c>
      <c r="ET1065" s="120">
        <v>0</v>
      </c>
      <c r="EU1065" s="120">
        <v>0</v>
      </c>
      <c r="EV1065" s="120">
        <v>0</v>
      </c>
      <c r="EW1065" s="120">
        <v>0</v>
      </c>
      <c r="EX1065" s="120">
        <v>0</v>
      </c>
      <c r="EY1065" s="120">
        <v>0</v>
      </c>
      <c r="EZ1065" s="120">
        <v>0</v>
      </c>
      <c r="FA1065" s="120">
        <v>0</v>
      </c>
      <c r="FB1065" s="120">
        <v>0</v>
      </c>
      <c r="FC1065" s="120">
        <v>0</v>
      </c>
      <c r="FD1065" s="120">
        <v>0</v>
      </c>
      <c r="FE1065" s="120">
        <v>0</v>
      </c>
      <c r="FF1065" s="120">
        <v>0</v>
      </c>
      <c r="FG1065" s="120">
        <v>0</v>
      </c>
      <c r="FH1065" s="120">
        <v>0</v>
      </c>
      <c r="FI1065" s="120">
        <v>0</v>
      </c>
      <c r="FJ1065" s="120">
        <v>0</v>
      </c>
      <c r="FK1065" s="120">
        <v>0</v>
      </c>
      <c r="FL1065" s="120">
        <v>0</v>
      </c>
      <c r="FM1065" s="120">
        <v>0</v>
      </c>
      <c r="FN1065" s="120">
        <v>0</v>
      </c>
      <c r="FO1065" s="120">
        <v>0</v>
      </c>
      <c r="FP1065" s="120">
        <v>0</v>
      </c>
      <c r="FQ1065" s="120">
        <v>0</v>
      </c>
      <c r="FR1065" s="120">
        <v>0</v>
      </c>
      <c r="FS1065" s="120">
        <v>0</v>
      </c>
      <c r="FT1065" s="120">
        <v>0</v>
      </c>
      <c r="FU1065" s="120">
        <v>0</v>
      </c>
      <c r="FV1065" s="120">
        <v>0</v>
      </c>
      <c r="FW1065" s="120">
        <v>0</v>
      </c>
      <c r="FX1065" s="120">
        <v>0</v>
      </c>
      <c r="FY1065" s="120">
        <v>0</v>
      </c>
      <c r="FZ1065" s="120">
        <v>0</v>
      </c>
      <c r="GA1065" s="120">
        <v>0</v>
      </c>
      <c r="GB1065" s="120">
        <v>0</v>
      </c>
      <c r="GC1065" s="120">
        <v>0</v>
      </c>
      <c r="GD1065" s="120">
        <v>0</v>
      </c>
      <c r="GE1065" s="120">
        <v>0</v>
      </c>
      <c r="GF1065" s="120">
        <v>0</v>
      </c>
      <c r="GG1065" s="120">
        <v>0</v>
      </c>
      <c r="GH1065" s="120">
        <v>0</v>
      </c>
      <c r="GI1065" s="120">
        <v>0</v>
      </c>
      <c r="GJ1065" s="120">
        <v>0</v>
      </c>
      <c r="GK1065" s="120">
        <v>0</v>
      </c>
      <c r="GL1065" s="120">
        <v>0</v>
      </c>
      <c r="GM1065" s="120">
        <v>0</v>
      </c>
      <c r="GN1065" s="120">
        <v>0</v>
      </c>
      <c r="GO1065" s="120">
        <v>0</v>
      </c>
      <c r="GP1065" s="108" t="s">
        <v>6390</v>
      </c>
      <c r="GQ1065" s="108" t="s">
        <v>43</v>
      </c>
    </row>
    <row r="1066" spans="1:199" x14ac:dyDescent="0.25">
      <c r="A1066" s="108" t="s">
        <v>1410</v>
      </c>
      <c r="B1066" s="108" t="s">
        <v>324</v>
      </c>
      <c r="C1066">
        <v>2</v>
      </c>
      <c r="D1066" s="108" t="s">
        <v>7336</v>
      </c>
      <c r="E1066" s="120">
        <v>236222</v>
      </c>
      <c r="F1066" s="120">
        <v>112182</v>
      </c>
      <c r="G1066" s="120">
        <v>7041</v>
      </c>
      <c r="H1066" s="120">
        <v>38621</v>
      </c>
      <c r="I1066" s="120">
        <v>88900</v>
      </c>
      <c r="J1066" s="120">
        <v>5119</v>
      </c>
      <c r="K1066" s="120">
        <v>35433.300000000003</v>
      </c>
      <c r="L1066" s="120">
        <v>16827.3</v>
      </c>
      <c r="M1066" s="120">
        <v>367596.3</v>
      </c>
      <c r="N1066" s="120">
        <v>172749.4</v>
      </c>
      <c r="O1066" s="120">
        <v>0</v>
      </c>
      <c r="P1066" s="120">
        <v>0</v>
      </c>
      <c r="Q1066" s="120">
        <v>206225</v>
      </c>
      <c r="R1066" s="120">
        <v>91012</v>
      </c>
      <c r="S1066" s="120">
        <v>8628</v>
      </c>
      <c r="T1066" s="120">
        <v>0</v>
      </c>
      <c r="U1066" s="120">
        <v>0</v>
      </c>
      <c r="V1066" s="120">
        <v>0</v>
      </c>
      <c r="W1066" s="120">
        <v>152742.9</v>
      </c>
      <c r="X1066" s="120">
        <v>81737.740000000005</v>
      </c>
      <c r="Y1066" s="120">
        <v>0</v>
      </c>
      <c r="Z1066" s="120">
        <v>0</v>
      </c>
      <c r="AA1066" s="120">
        <v>367596.3</v>
      </c>
      <c r="AB1066" s="120">
        <v>172749.4</v>
      </c>
      <c r="AC1066" s="120">
        <v>0</v>
      </c>
      <c r="AD1066" s="120">
        <v>0</v>
      </c>
      <c r="AE1066" s="120">
        <v>0</v>
      </c>
      <c r="AF1066" s="120">
        <v>4532</v>
      </c>
      <c r="AG1066" s="120">
        <v>26740</v>
      </c>
      <c r="AH1066" s="120">
        <v>267955</v>
      </c>
      <c r="AI1066" s="120">
        <v>581482</v>
      </c>
      <c r="AJ1066" s="120">
        <v>125819</v>
      </c>
      <c r="AK1066" s="120">
        <v>7389</v>
      </c>
      <c r="AL1066" s="120">
        <v>56027</v>
      </c>
      <c r="AM1066" s="120">
        <v>100276</v>
      </c>
      <c r="AN1066" s="120">
        <v>418051</v>
      </c>
      <c r="AO1066" s="120">
        <v>296825</v>
      </c>
      <c r="AP1066" s="120">
        <v>1885096</v>
      </c>
      <c r="AQ1066" s="120">
        <v>204893</v>
      </c>
      <c r="AR1066" s="120">
        <v>0</v>
      </c>
      <c r="AS1066" s="120">
        <v>0</v>
      </c>
      <c r="AT1066" s="120">
        <v>0</v>
      </c>
      <c r="AU1066" s="120">
        <v>0</v>
      </c>
      <c r="AV1066" s="120">
        <v>0</v>
      </c>
      <c r="AW1066" s="120">
        <v>0</v>
      </c>
      <c r="AX1066" s="120">
        <v>0</v>
      </c>
      <c r="AY1066" s="120">
        <v>0</v>
      </c>
      <c r="AZ1066" s="120">
        <v>0</v>
      </c>
      <c r="BA1066" s="120">
        <v>0</v>
      </c>
      <c r="BB1066" s="120">
        <v>0</v>
      </c>
      <c r="BC1066" s="120">
        <v>0</v>
      </c>
      <c r="BD1066" s="120">
        <v>0</v>
      </c>
      <c r="BE1066" s="120">
        <v>0</v>
      </c>
      <c r="BF1066" s="120">
        <v>0</v>
      </c>
      <c r="BG1066" s="120">
        <v>0</v>
      </c>
      <c r="BH1066" s="120">
        <v>0</v>
      </c>
      <c r="BI1066" s="120">
        <v>0</v>
      </c>
      <c r="BJ1066" s="120">
        <v>0</v>
      </c>
      <c r="BK1066" s="120">
        <v>0</v>
      </c>
      <c r="BL1066" s="120">
        <v>0</v>
      </c>
      <c r="BM1066" s="120">
        <v>0</v>
      </c>
      <c r="BN1066" s="120">
        <v>0</v>
      </c>
      <c r="BO1066" s="120">
        <v>0</v>
      </c>
      <c r="BP1066" s="120">
        <v>0</v>
      </c>
      <c r="BQ1066" s="120">
        <v>0</v>
      </c>
      <c r="BR1066" s="120">
        <v>0</v>
      </c>
      <c r="BS1066" s="120">
        <v>0</v>
      </c>
      <c r="BT1066" s="120">
        <v>0</v>
      </c>
      <c r="BU1066" s="120">
        <v>0</v>
      </c>
      <c r="BV1066" s="120">
        <v>0</v>
      </c>
      <c r="BW1066" s="120">
        <v>0</v>
      </c>
      <c r="BX1066" s="120">
        <v>0</v>
      </c>
      <c r="BY1066" s="120">
        <v>0</v>
      </c>
      <c r="BZ1066" s="120">
        <v>0</v>
      </c>
      <c r="CA1066" s="120">
        <v>0</v>
      </c>
      <c r="CB1066" s="120">
        <v>0</v>
      </c>
      <c r="CC1066" s="120">
        <v>0</v>
      </c>
      <c r="CD1066" s="120">
        <v>0</v>
      </c>
      <c r="CE1066" s="120">
        <v>0</v>
      </c>
      <c r="CF1066" s="120">
        <v>0</v>
      </c>
      <c r="CG1066" s="120">
        <v>0</v>
      </c>
      <c r="CH1066" s="120">
        <v>0</v>
      </c>
      <c r="CI1066" s="120">
        <v>0</v>
      </c>
      <c r="CJ1066" s="120">
        <v>0</v>
      </c>
      <c r="CK1066" s="120">
        <v>0</v>
      </c>
      <c r="CL1066" s="120">
        <v>0</v>
      </c>
      <c r="CM1066" s="120">
        <v>0</v>
      </c>
      <c r="CN1066" s="120">
        <v>0</v>
      </c>
      <c r="CO1066" s="120">
        <v>0</v>
      </c>
      <c r="CP1066" s="120">
        <v>0</v>
      </c>
      <c r="CQ1066" s="120">
        <v>0</v>
      </c>
      <c r="CR1066" s="120">
        <v>0</v>
      </c>
      <c r="CS1066" s="120">
        <v>0</v>
      </c>
      <c r="CT1066" s="120">
        <v>0</v>
      </c>
      <c r="CU1066" s="120">
        <v>0</v>
      </c>
      <c r="CV1066" s="120">
        <v>0</v>
      </c>
      <c r="CW1066" s="120">
        <v>0</v>
      </c>
      <c r="CX1066" s="120">
        <v>0</v>
      </c>
      <c r="CY1066" s="120">
        <v>0</v>
      </c>
      <c r="CZ1066" s="120">
        <v>0</v>
      </c>
      <c r="DA1066" s="120">
        <v>0</v>
      </c>
      <c r="DB1066" s="120">
        <v>0</v>
      </c>
      <c r="DC1066" s="120">
        <v>0</v>
      </c>
      <c r="DD1066" s="120">
        <v>0</v>
      </c>
      <c r="DE1066" s="120">
        <v>0</v>
      </c>
      <c r="DF1066" s="120">
        <v>0</v>
      </c>
      <c r="DG1066" s="120">
        <v>0</v>
      </c>
      <c r="DH1066" s="120">
        <v>0</v>
      </c>
      <c r="DI1066" s="120">
        <v>0</v>
      </c>
      <c r="DJ1066" s="120">
        <v>0</v>
      </c>
      <c r="DK1066" s="120">
        <v>0</v>
      </c>
      <c r="DL1066" s="120">
        <v>0</v>
      </c>
      <c r="DM1066" s="120">
        <v>0</v>
      </c>
      <c r="DN1066" s="120">
        <v>0</v>
      </c>
      <c r="DO1066" s="120">
        <v>0</v>
      </c>
      <c r="DP1066" s="120">
        <v>0</v>
      </c>
      <c r="DQ1066" s="120">
        <v>0</v>
      </c>
      <c r="DR1066" s="120">
        <v>0</v>
      </c>
      <c r="DS1066" s="120">
        <v>0</v>
      </c>
      <c r="DT1066" s="120">
        <v>0</v>
      </c>
      <c r="DU1066" s="120">
        <v>0</v>
      </c>
      <c r="DV1066" s="120">
        <v>0</v>
      </c>
      <c r="DW1066" s="120">
        <v>0</v>
      </c>
      <c r="DX1066" s="120">
        <v>0</v>
      </c>
      <c r="DY1066" s="120">
        <v>0</v>
      </c>
      <c r="DZ1066" s="120">
        <v>0</v>
      </c>
      <c r="EA1066" s="120">
        <v>0</v>
      </c>
      <c r="EB1066" s="120">
        <v>0</v>
      </c>
      <c r="EC1066" s="120">
        <v>0</v>
      </c>
      <c r="ED1066" s="120">
        <v>0</v>
      </c>
      <c r="EE1066" s="120">
        <v>0</v>
      </c>
      <c r="EF1066" s="120">
        <v>0</v>
      </c>
      <c r="EG1066" s="120">
        <v>0</v>
      </c>
      <c r="EH1066" s="120">
        <v>0</v>
      </c>
      <c r="EI1066" s="120">
        <v>0</v>
      </c>
      <c r="EJ1066" s="120">
        <v>0</v>
      </c>
      <c r="EK1066" s="120">
        <v>0</v>
      </c>
      <c r="EL1066" s="120">
        <v>0</v>
      </c>
      <c r="EM1066" s="120">
        <v>0</v>
      </c>
      <c r="EN1066" s="120">
        <v>0</v>
      </c>
      <c r="EO1066" s="120">
        <v>0</v>
      </c>
      <c r="EP1066" s="120">
        <v>0</v>
      </c>
      <c r="EQ1066" s="120">
        <v>0</v>
      </c>
      <c r="ER1066" s="120">
        <v>0</v>
      </c>
      <c r="ES1066" s="120">
        <v>0</v>
      </c>
      <c r="ET1066" s="120">
        <v>0</v>
      </c>
      <c r="EU1066" s="120">
        <v>0</v>
      </c>
      <c r="EV1066" s="120">
        <v>0</v>
      </c>
      <c r="EW1066" s="120">
        <v>0</v>
      </c>
      <c r="EX1066" s="120">
        <v>0</v>
      </c>
      <c r="EY1066" s="120">
        <v>0</v>
      </c>
      <c r="EZ1066" s="120">
        <v>0</v>
      </c>
      <c r="FA1066" s="120">
        <v>0</v>
      </c>
      <c r="FB1066" s="120">
        <v>0</v>
      </c>
      <c r="FC1066" s="120">
        <v>0</v>
      </c>
      <c r="FD1066" s="120">
        <v>0</v>
      </c>
      <c r="FE1066" s="120">
        <v>0</v>
      </c>
      <c r="FF1066" s="120">
        <v>0</v>
      </c>
      <c r="FG1066" s="120">
        <v>0</v>
      </c>
      <c r="FH1066" s="120">
        <v>0</v>
      </c>
      <c r="FI1066" s="120">
        <v>0</v>
      </c>
      <c r="FJ1066" s="120">
        <v>0</v>
      </c>
      <c r="FK1066" s="120">
        <v>0</v>
      </c>
      <c r="FL1066" s="120">
        <v>0</v>
      </c>
      <c r="FM1066" s="120">
        <v>0</v>
      </c>
      <c r="FN1066" s="120">
        <v>0</v>
      </c>
      <c r="FO1066" s="120">
        <v>0</v>
      </c>
      <c r="FP1066" s="120">
        <v>0</v>
      </c>
      <c r="FQ1066" s="120">
        <v>0</v>
      </c>
      <c r="FR1066" s="120">
        <v>0</v>
      </c>
      <c r="FS1066" s="120">
        <v>0</v>
      </c>
      <c r="FT1066" s="120">
        <v>0</v>
      </c>
      <c r="FU1066" s="120">
        <v>0</v>
      </c>
      <c r="FV1066" s="120">
        <v>0</v>
      </c>
      <c r="FW1066" s="120">
        <v>0</v>
      </c>
      <c r="FX1066" s="120">
        <v>0</v>
      </c>
      <c r="FY1066" s="120">
        <v>0</v>
      </c>
      <c r="FZ1066" s="120">
        <v>0</v>
      </c>
      <c r="GA1066" s="120">
        <v>0</v>
      </c>
      <c r="GB1066" s="120">
        <v>0</v>
      </c>
      <c r="GC1066" s="120">
        <v>0</v>
      </c>
      <c r="GD1066" s="120">
        <v>0</v>
      </c>
      <c r="GE1066" s="120">
        <v>0</v>
      </c>
      <c r="GF1066" s="120">
        <v>0</v>
      </c>
      <c r="GG1066" s="120">
        <v>0</v>
      </c>
      <c r="GH1066" s="120">
        <v>0</v>
      </c>
      <c r="GI1066" s="120">
        <v>0</v>
      </c>
      <c r="GJ1066" s="120">
        <v>0</v>
      </c>
      <c r="GK1066" s="120">
        <v>0</v>
      </c>
      <c r="GL1066" s="120">
        <v>0</v>
      </c>
      <c r="GM1066" s="120">
        <v>0</v>
      </c>
      <c r="GN1066" s="120">
        <v>0</v>
      </c>
      <c r="GO1066" s="120">
        <v>0</v>
      </c>
      <c r="GP1066" s="108" t="s">
        <v>2921</v>
      </c>
      <c r="GQ1066" s="108" t="s">
        <v>43</v>
      </c>
    </row>
    <row r="1067" spans="1:199" x14ac:dyDescent="0.25">
      <c r="A1067" s="108" t="s">
        <v>1623</v>
      </c>
      <c r="B1067" s="108" t="s">
        <v>538</v>
      </c>
      <c r="C1067">
        <v>2</v>
      </c>
      <c r="D1067" s="108" t="s">
        <v>2212</v>
      </c>
      <c r="E1067" s="120">
        <v>52681</v>
      </c>
      <c r="F1067" s="120">
        <v>22805</v>
      </c>
      <c r="G1067" s="120">
        <v>55936</v>
      </c>
      <c r="H1067" s="120">
        <v>0</v>
      </c>
      <c r="I1067" s="120">
        <v>132000</v>
      </c>
      <c r="J1067" s="120">
        <v>0</v>
      </c>
      <c r="K1067" s="120">
        <v>7902.15</v>
      </c>
      <c r="L1067" s="120">
        <v>3420.75</v>
      </c>
      <c r="M1067" s="120">
        <v>248519.15</v>
      </c>
      <c r="N1067" s="120">
        <v>26225.75</v>
      </c>
      <c r="O1067" s="120">
        <v>0</v>
      </c>
      <c r="P1067" s="120">
        <v>0</v>
      </c>
      <c r="Q1067" s="120">
        <v>26225</v>
      </c>
      <c r="R1067" s="120">
        <v>0</v>
      </c>
      <c r="S1067" s="120">
        <v>0</v>
      </c>
      <c r="T1067" s="120">
        <v>0</v>
      </c>
      <c r="U1067" s="120">
        <v>0</v>
      </c>
      <c r="V1067" s="120">
        <v>0</v>
      </c>
      <c r="W1067" s="120">
        <v>222294.15</v>
      </c>
      <c r="X1067" s="120">
        <v>26225.75</v>
      </c>
      <c r="Y1067" s="120">
        <v>0</v>
      </c>
      <c r="Z1067" s="120">
        <v>0</v>
      </c>
      <c r="AA1067" s="120">
        <v>248519.15</v>
      </c>
      <c r="AB1067" s="120">
        <v>26225.75</v>
      </c>
      <c r="AC1067" s="120">
        <v>0</v>
      </c>
      <c r="AD1067" s="120">
        <v>0</v>
      </c>
      <c r="AE1067" s="120">
        <v>0</v>
      </c>
      <c r="AF1067" s="120">
        <v>0</v>
      </c>
      <c r="AG1067" s="120">
        <v>0</v>
      </c>
      <c r="AH1067" s="120">
        <v>0</v>
      </c>
      <c r="AI1067" s="120">
        <v>0</v>
      </c>
      <c r="AJ1067" s="120">
        <v>98289</v>
      </c>
      <c r="AK1067" s="120">
        <v>0</v>
      </c>
      <c r="AL1067" s="120">
        <v>0</v>
      </c>
      <c r="AM1067" s="120">
        <v>0</v>
      </c>
      <c r="AN1067" s="120">
        <v>0</v>
      </c>
      <c r="AO1067" s="120">
        <v>0</v>
      </c>
      <c r="AP1067" s="120">
        <v>98289</v>
      </c>
      <c r="AQ1067" s="120">
        <v>0</v>
      </c>
      <c r="AR1067" s="120">
        <v>0</v>
      </c>
      <c r="AS1067" s="120">
        <v>0</v>
      </c>
      <c r="AT1067" s="120">
        <v>0</v>
      </c>
      <c r="AU1067" s="120">
        <v>0</v>
      </c>
      <c r="AV1067" s="120">
        <v>0</v>
      </c>
      <c r="AW1067" s="120">
        <v>0</v>
      </c>
      <c r="AX1067" s="120">
        <v>0</v>
      </c>
      <c r="AY1067" s="120">
        <v>0</v>
      </c>
      <c r="AZ1067" s="120">
        <v>0</v>
      </c>
      <c r="BA1067" s="120">
        <v>0</v>
      </c>
      <c r="BB1067" s="120">
        <v>0</v>
      </c>
      <c r="BC1067" s="120">
        <v>0</v>
      </c>
      <c r="BD1067" s="120">
        <v>2223071</v>
      </c>
      <c r="BE1067" s="120">
        <v>0</v>
      </c>
      <c r="BF1067" s="120">
        <v>0</v>
      </c>
      <c r="BG1067" s="120">
        <v>0</v>
      </c>
      <c r="BH1067" s="120">
        <v>0</v>
      </c>
      <c r="BI1067" s="120">
        <v>0</v>
      </c>
      <c r="BJ1067" s="120">
        <v>0</v>
      </c>
      <c r="BK1067" s="120">
        <v>0</v>
      </c>
      <c r="BL1067" s="120">
        <v>0</v>
      </c>
      <c r="BM1067" s="120">
        <v>2223071</v>
      </c>
      <c r="BN1067" s="120">
        <v>0</v>
      </c>
      <c r="BO1067" s="120">
        <v>0</v>
      </c>
      <c r="BP1067" s="120">
        <v>0</v>
      </c>
      <c r="BQ1067" s="120">
        <v>0</v>
      </c>
      <c r="BR1067" s="120">
        <v>0</v>
      </c>
      <c r="BS1067" s="120">
        <v>0</v>
      </c>
      <c r="BT1067" s="120">
        <v>0</v>
      </c>
      <c r="BU1067" s="120">
        <v>0</v>
      </c>
      <c r="BV1067" s="120">
        <v>0</v>
      </c>
      <c r="BW1067" s="120">
        <v>0</v>
      </c>
      <c r="BX1067" s="120">
        <v>0</v>
      </c>
      <c r="BY1067" s="120">
        <v>0</v>
      </c>
      <c r="BZ1067" s="120">
        <v>0</v>
      </c>
      <c r="CA1067" s="120">
        <v>0</v>
      </c>
      <c r="CB1067" s="120">
        <v>0</v>
      </c>
      <c r="CC1067" s="120">
        <v>0</v>
      </c>
      <c r="CD1067" s="120">
        <v>0</v>
      </c>
      <c r="CE1067" s="120">
        <v>0</v>
      </c>
      <c r="CF1067" s="120">
        <v>0</v>
      </c>
      <c r="CG1067" s="120">
        <v>0</v>
      </c>
      <c r="CH1067" s="120">
        <v>0</v>
      </c>
      <c r="CI1067" s="120">
        <v>0</v>
      </c>
      <c r="CJ1067" s="120">
        <v>0</v>
      </c>
      <c r="CK1067" s="120">
        <v>0</v>
      </c>
      <c r="CL1067" s="120">
        <v>0</v>
      </c>
      <c r="CM1067" s="120">
        <v>0</v>
      </c>
      <c r="CN1067" s="120">
        <v>0</v>
      </c>
      <c r="CO1067" s="120">
        <v>0</v>
      </c>
      <c r="CP1067" s="120">
        <v>0</v>
      </c>
      <c r="CQ1067" s="120">
        <v>0</v>
      </c>
      <c r="CR1067" s="120">
        <v>0</v>
      </c>
      <c r="CS1067" s="120">
        <v>0</v>
      </c>
      <c r="CT1067" s="120">
        <v>0</v>
      </c>
      <c r="CU1067" s="120">
        <v>0</v>
      </c>
      <c r="CV1067" s="120">
        <v>0</v>
      </c>
      <c r="CW1067" s="120">
        <v>0</v>
      </c>
      <c r="CX1067" s="120">
        <v>0</v>
      </c>
      <c r="CY1067" s="120">
        <v>0</v>
      </c>
      <c r="CZ1067" s="120">
        <v>0</v>
      </c>
      <c r="DA1067" s="120">
        <v>0</v>
      </c>
      <c r="DB1067" s="120">
        <v>0</v>
      </c>
      <c r="DC1067" s="120">
        <v>0</v>
      </c>
      <c r="DD1067" s="120">
        <v>0</v>
      </c>
      <c r="DE1067" s="120">
        <v>0</v>
      </c>
      <c r="DF1067" s="120">
        <v>0</v>
      </c>
      <c r="DG1067" s="120">
        <v>0</v>
      </c>
      <c r="DH1067" s="120">
        <v>0</v>
      </c>
      <c r="DI1067" s="120">
        <v>0</v>
      </c>
      <c r="DJ1067" s="120">
        <v>0</v>
      </c>
      <c r="DK1067" s="120">
        <v>0</v>
      </c>
      <c r="DL1067" s="120">
        <v>0</v>
      </c>
      <c r="DM1067" s="120">
        <v>0</v>
      </c>
      <c r="DN1067" s="120">
        <v>0</v>
      </c>
      <c r="DO1067" s="120">
        <v>0</v>
      </c>
      <c r="DP1067" s="120">
        <v>0</v>
      </c>
      <c r="DQ1067" s="120">
        <v>0</v>
      </c>
      <c r="DR1067" s="120">
        <v>0</v>
      </c>
      <c r="DS1067" s="120">
        <v>0</v>
      </c>
      <c r="DT1067" s="120">
        <v>0</v>
      </c>
      <c r="DU1067" s="120">
        <v>0</v>
      </c>
      <c r="DV1067" s="120">
        <v>0</v>
      </c>
      <c r="DW1067" s="120">
        <v>0</v>
      </c>
      <c r="DX1067" s="120">
        <v>0</v>
      </c>
      <c r="DY1067" s="120">
        <v>0</v>
      </c>
      <c r="DZ1067" s="120">
        <v>0</v>
      </c>
      <c r="EA1067" s="120">
        <v>0</v>
      </c>
      <c r="EB1067" s="120">
        <v>0</v>
      </c>
      <c r="EC1067" s="120">
        <v>0</v>
      </c>
      <c r="ED1067" s="120">
        <v>0</v>
      </c>
      <c r="EE1067" s="120">
        <v>0</v>
      </c>
      <c r="EF1067" s="120">
        <v>0</v>
      </c>
      <c r="EG1067" s="120">
        <v>0</v>
      </c>
      <c r="EH1067" s="120">
        <v>0</v>
      </c>
      <c r="EI1067" s="120">
        <v>0</v>
      </c>
      <c r="EJ1067" s="120">
        <v>0</v>
      </c>
      <c r="EK1067" s="120">
        <v>0</v>
      </c>
      <c r="EL1067" s="120">
        <v>0</v>
      </c>
      <c r="EM1067" s="120">
        <v>0</v>
      </c>
      <c r="EN1067" s="120">
        <v>0</v>
      </c>
      <c r="EO1067" s="120">
        <v>0</v>
      </c>
      <c r="EP1067" s="120">
        <v>0</v>
      </c>
      <c r="EQ1067" s="120">
        <v>0</v>
      </c>
      <c r="ER1067" s="120">
        <v>0</v>
      </c>
      <c r="ES1067" s="120">
        <v>0</v>
      </c>
      <c r="ET1067" s="120">
        <v>0</v>
      </c>
      <c r="EU1067" s="120">
        <v>2136746</v>
      </c>
      <c r="EV1067" s="120">
        <v>0</v>
      </c>
      <c r="EW1067" s="120">
        <v>0</v>
      </c>
      <c r="EX1067" s="120">
        <v>0</v>
      </c>
      <c r="EY1067" s="120">
        <v>0</v>
      </c>
      <c r="EZ1067" s="120">
        <v>0</v>
      </c>
      <c r="FA1067" s="120">
        <v>0</v>
      </c>
      <c r="FB1067" s="120">
        <v>0</v>
      </c>
      <c r="FC1067" s="120">
        <v>0</v>
      </c>
      <c r="FD1067" s="120">
        <v>2136746</v>
      </c>
      <c r="FE1067" s="120">
        <v>4273492</v>
      </c>
      <c r="FF1067" s="120">
        <v>0</v>
      </c>
      <c r="FG1067" s="120">
        <v>0</v>
      </c>
      <c r="FH1067" s="120">
        <v>0</v>
      </c>
      <c r="FI1067" s="120">
        <v>0</v>
      </c>
      <c r="FJ1067" s="120">
        <v>0</v>
      </c>
      <c r="FK1067" s="120">
        <v>0</v>
      </c>
      <c r="FL1067" s="120">
        <v>0</v>
      </c>
      <c r="FM1067" s="120">
        <v>0</v>
      </c>
      <c r="FN1067" s="120">
        <v>0</v>
      </c>
      <c r="FO1067" s="120">
        <v>0</v>
      </c>
      <c r="FP1067" s="120">
        <v>0</v>
      </c>
      <c r="FQ1067" s="120">
        <v>0</v>
      </c>
      <c r="FR1067" s="120">
        <v>0</v>
      </c>
      <c r="FS1067" s="120">
        <v>0</v>
      </c>
      <c r="FT1067" s="120">
        <v>0</v>
      </c>
      <c r="FU1067" s="120">
        <v>0</v>
      </c>
      <c r="FV1067" s="120">
        <v>0</v>
      </c>
      <c r="FW1067" s="120">
        <v>0</v>
      </c>
      <c r="FX1067" s="120">
        <v>0</v>
      </c>
      <c r="FY1067" s="120">
        <v>0</v>
      </c>
      <c r="FZ1067" s="120">
        <v>0</v>
      </c>
      <c r="GA1067" s="120">
        <v>0</v>
      </c>
      <c r="GB1067" s="120">
        <v>0</v>
      </c>
      <c r="GC1067" s="120">
        <v>0</v>
      </c>
      <c r="GD1067" s="120">
        <v>0</v>
      </c>
      <c r="GE1067" s="120">
        <v>0</v>
      </c>
      <c r="GF1067" s="120">
        <v>0</v>
      </c>
      <c r="GG1067" s="120">
        <v>0</v>
      </c>
      <c r="GH1067" s="120">
        <v>0</v>
      </c>
      <c r="GI1067" s="120">
        <v>0</v>
      </c>
      <c r="GJ1067" s="120">
        <v>0</v>
      </c>
      <c r="GK1067" s="120">
        <v>0</v>
      </c>
      <c r="GL1067" s="120">
        <v>0</v>
      </c>
      <c r="GM1067" s="120">
        <v>0</v>
      </c>
      <c r="GN1067" s="120">
        <v>0</v>
      </c>
      <c r="GO1067" s="120">
        <v>0</v>
      </c>
      <c r="GP1067" s="108" t="s">
        <v>2920</v>
      </c>
      <c r="GQ1067" s="108" t="s">
        <v>43</v>
      </c>
    </row>
    <row r="1068" spans="1:199" x14ac:dyDescent="0.25">
      <c r="A1068" s="108" t="s">
        <v>1279</v>
      </c>
      <c r="B1068" s="108" t="s">
        <v>193</v>
      </c>
      <c r="C1068">
        <v>2</v>
      </c>
      <c r="D1068" s="108" t="s">
        <v>2212</v>
      </c>
      <c r="E1068" s="120">
        <v>93842</v>
      </c>
      <c r="F1068" s="120">
        <v>0</v>
      </c>
      <c r="G1068" s="120">
        <v>0</v>
      </c>
      <c r="H1068" s="120">
        <v>0</v>
      </c>
      <c r="I1068" s="120">
        <v>0</v>
      </c>
      <c r="J1068" s="120">
        <v>0</v>
      </c>
      <c r="K1068" s="120">
        <v>14076.3</v>
      </c>
      <c r="L1068" s="120">
        <v>0</v>
      </c>
      <c r="M1068" s="120">
        <v>107918.3</v>
      </c>
      <c r="N1068" s="120">
        <v>0</v>
      </c>
      <c r="O1068" s="120">
        <v>0</v>
      </c>
      <c r="P1068" s="120">
        <v>0</v>
      </c>
      <c r="Q1068" s="120">
        <v>29785</v>
      </c>
      <c r="R1068" s="120">
        <v>0</v>
      </c>
      <c r="S1068" s="120">
        <v>0</v>
      </c>
      <c r="T1068" s="120">
        <v>0</v>
      </c>
      <c r="U1068" s="120">
        <v>0</v>
      </c>
      <c r="V1068" s="120">
        <v>0</v>
      </c>
      <c r="W1068" s="120">
        <v>78133.3</v>
      </c>
      <c r="X1068" s="120">
        <v>0</v>
      </c>
      <c r="Y1068" s="120">
        <v>0</v>
      </c>
      <c r="Z1068" s="120">
        <v>0</v>
      </c>
      <c r="AA1068" s="120">
        <v>107918.3</v>
      </c>
      <c r="AB1068" s="120">
        <v>0</v>
      </c>
      <c r="AC1068" s="120">
        <v>0</v>
      </c>
      <c r="AD1068" s="120">
        <v>0</v>
      </c>
      <c r="AE1068" s="120">
        <v>0</v>
      </c>
      <c r="AF1068" s="120">
        <v>0</v>
      </c>
      <c r="AG1068" s="120">
        <v>0</v>
      </c>
      <c r="AH1068" s="120">
        <v>0</v>
      </c>
      <c r="AI1068" s="120">
        <v>48700</v>
      </c>
      <c r="AJ1068" s="120">
        <v>113634</v>
      </c>
      <c r="AK1068" s="120">
        <v>0</v>
      </c>
      <c r="AL1068" s="120">
        <v>0</v>
      </c>
      <c r="AM1068" s="120">
        <v>0</v>
      </c>
      <c r="AN1068" s="120">
        <v>0</v>
      </c>
      <c r="AO1068" s="120">
        <v>0</v>
      </c>
      <c r="AP1068" s="120">
        <v>162334</v>
      </c>
      <c r="AQ1068" s="120">
        <v>32467</v>
      </c>
      <c r="AR1068" s="120">
        <v>0</v>
      </c>
      <c r="AS1068" s="120">
        <v>8323</v>
      </c>
      <c r="AT1068" s="120">
        <v>8490</v>
      </c>
      <c r="AU1068" s="120">
        <v>0</v>
      </c>
      <c r="AV1068" s="120">
        <v>0</v>
      </c>
      <c r="AW1068" s="120">
        <v>0</v>
      </c>
      <c r="AX1068" s="120">
        <v>0</v>
      </c>
      <c r="AY1068" s="120">
        <v>0</v>
      </c>
      <c r="AZ1068" s="120">
        <v>0</v>
      </c>
      <c r="BA1068" s="120">
        <v>0</v>
      </c>
      <c r="BB1068" s="120">
        <v>16813</v>
      </c>
      <c r="BC1068" s="120">
        <v>0</v>
      </c>
      <c r="BD1068" s="120">
        <v>0</v>
      </c>
      <c r="BE1068" s="120">
        <v>0</v>
      </c>
      <c r="BF1068" s="120">
        <v>0</v>
      </c>
      <c r="BG1068" s="120">
        <v>0</v>
      </c>
      <c r="BH1068" s="120">
        <v>0</v>
      </c>
      <c r="BI1068" s="120">
        <v>0</v>
      </c>
      <c r="BJ1068" s="120">
        <v>0</v>
      </c>
      <c r="BK1068" s="120">
        <v>0</v>
      </c>
      <c r="BL1068" s="120">
        <v>0</v>
      </c>
      <c r="BM1068" s="120">
        <v>0</v>
      </c>
      <c r="BN1068" s="120">
        <v>0</v>
      </c>
      <c r="BO1068" s="120">
        <v>0</v>
      </c>
      <c r="BP1068" s="120">
        <v>0</v>
      </c>
      <c r="BQ1068" s="120">
        <v>0</v>
      </c>
      <c r="BR1068" s="120">
        <v>0</v>
      </c>
      <c r="BS1068" s="120">
        <v>0</v>
      </c>
      <c r="BT1068" s="120">
        <v>0</v>
      </c>
      <c r="BU1068" s="120">
        <v>0</v>
      </c>
      <c r="BV1068" s="120">
        <v>0</v>
      </c>
      <c r="BW1068" s="120">
        <v>0</v>
      </c>
      <c r="BX1068" s="120">
        <v>0</v>
      </c>
      <c r="BY1068" s="120">
        <v>0</v>
      </c>
      <c r="BZ1068" s="120">
        <v>0</v>
      </c>
      <c r="CA1068" s="120">
        <v>0</v>
      </c>
      <c r="CB1068" s="120">
        <v>0</v>
      </c>
      <c r="CC1068" s="120">
        <v>0</v>
      </c>
      <c r="CD1068" s="120">
        <v>0</v>
      </c>
      <c r="CE1068" s="120">
        <v>0</v>
      </c>
      <c r="CF1068" s="120">
        <v>0</v>
      </c>
      <c r="CG1068" s="120">
        <v>0</v>
      </c>
      <c r="CH1068" s="120">
        <v>0</v>
      </c>
      <c r="CI1068" s="120">
        <v>0</v>
      </c>
      <c r="CJ1068" s="120">
        <v>0</v>
      </c>
      <c r="CK1068" s="120">
        <v>0</v>
      </c>
      <c r="CL1068" s="120">
        <v>0</v>
      </c>
      <c r="CM1068" s="120">
        <v>0</v>
      </c>
      <c r="CN1068" s="120">
        <v>0</v>
      </c>
      <c r="CO1068" s="120">
        <v>0</v>
      </c>
      <c r="CP1068" s="120">
        <v>0</v>
      </c>
      <c r="CQ1068" s="120">
        <v>0</v>
      </c>
      <c r="CR1068" s="120">
        <v>0</v>
      </c>
      <c r="CS1068" s="120">
        <v>0</v>
      </c>
      <c r="CT1068" s="120">
        <v>0</v>
      </c>
      <c r="CU1068" s="120">
        <v>0</v>
      </c>
      <c r="CV1068" s="120">
        <v>0</v>
      </c>
      <c r="CW1068" s="120">
        <v>0</v>
      </c>
      <c r="CX1068" s="120">
        <v>0</v>
      </c>
      <c r="CY1068" s="120">
        <v>8000</v>
      </c>
      <c r="CZ1068" s="120">
        <v>8000</v>
      </c>
      <c r="DA1068" s="120">
        <v>0</v>
      </c>
      <c r="DB1068" s="120">
        <v>0</v>
      </c>
      <c r="DC1068" s="120">
        <v>0</v>
      </c>
      <c r="DD1068" s="120">
        <v>0</v>
      </c>
      <c r="DE1068" s="120">
        <v>0</v>
      </c>
      <c r="DF1068" s="120">
        <v>0</v>
      </c>
      <c r="DG1068" s="120">
        <v>0</v>
      </c>
      <c r="DH1068" s="120">
        <v>16000</v>
      </c>
      <c r="DI1068" s="120">
        <v>32000</v>
      </c>
      <c r="DJ1068" s="120">
        <v>0</v>
      </c>
      <c r="DK1068" s="120">
        <v>0</v>
      </c>
      <c r="DL1068" s="120">
        <v>0</v>
      </c>
      <c r="DM1068" s="120">
        <v>0</v>
      </c>
      <c r="DN1068" s="120">
        <v>0</v>
      </c>
      <c r="DO1068" s="120">
        <v>0</v>
      </c>
      <c r="DP1068" s="120">
        <v>0</v>
      </c>
      <c r="DQ1068" s="120">
        <v>0</v>
      </c>
      <c r="DR1068" s="120">
        <v>0</v>
      </c>
      <c r="DS1068" s="120">
        <v>0</v>
      </c>
      <c r="DT1068" s="120">
        <v>0</v>
      </c>
      <c r="DU1068" s="120">
        <v>0</v>
      </c>
      <c r="DV1068" s="120">
        <v>0</v>
      </c>
      <c r="DW1068" s="120">
        <v>0</v>
      </c>
      <c r="DX1068" s="120">
        <v>0</v>
      </c>
      <c r="DY1068" s="120">
        <v>0</v>
      </c>
      <c r="DZ1068" s="120">
        <v>0</v>
      </c>
      <c r="EA1068" s="120">
        <v>0</v>
      </c>
      <c r="EB1068" s="120">
        <v>0</v>
      </c>
      <c r="EC1068" s="120">
        <v>0</v>
      </c>
      <c r="ED1068" s="120">
        <v>0</v>
      </c>
      <c r="EE1068" s="120">
        <v>0</v>
      </c>
      <c r="EF1068" s="120">
        <v>0</v>
      </c>
      <c r="EG1068" s="120">
        <v>0</v>
      </c>
      <c r="EH1068" s="120">
        <v>0</v>
      </c>
      <c r="EI1068" s="120">
        <v>0</v>
      </c>
      <c r="EJ1068" s="120">
        <v>0</v>
      </c>
      <c r="EK1068" s="120">
        <v>0</v>
      </c>
      <c r="EL1068" s="120">
        <v>0</v>
      </c>
      <c r="EM1068" s="120">
        <v>0</v>
      </c>
      <c r="EN1068" s="120">
        <v>0</v>
      </c>
      <c r="EO1068" s="120">
        <v>0</v>
      </c>
      <c r="EP1068" s="120">
        <v>0</v>
      </c>
      <c r="EQ1068" s="120">
        <v>0</v>
      </c>
      <c r="ER1068" s="120">
        <v>0</v>
      </c>
      <c r="ES1068" s="120">
        <v>0</v>
      </c>
      <c r="ET1068" s="120">
        <v>0</v>
      </c>
      <c r="EU1068" s="120">
        <v>0</v>
      </c>
      <c r="EV1068" s="120">
        <v>0</v>
      </c>
      <c r="EW1068" s="120">
        <v>0</v>
      </c>
      <c r="EX1068" s="120">
        <v>0</v>
      </c>
      <c r="EY1068" s="120">
        <v>0</v>
      </c>
      <c r="EZ1068" s="120">
        <v>0</v>
      </c>
      <c r="FA1068" s="120">
        <v>0</v>
      </c>
      <c r="FB1068" s="120">
        <v>0</v>
      </c>
      <c r="FC1068" s="120">
        <v>0</v>
      </c>
      <c r="FD1068" s="120">
        <v>0</v>
      </c>
      <c r="FE1068" s="120">
        <v>0</v>
      </c>
      <c r="FF1068" s="120">
        <v>0</v>
      </c>
      <c r="FG1068" s="120">
        <v>0</v>
      </c>
      <c r="FH1068" s="120">
        <v>0</v>
      </c>
      <c r="FI1068" s="120">
        <v>0</v>
      </c>
      <c r="FJ1068" s="120">
        <v>0</v>
      </c>
      <c r="FK1068" s="120">
        <v>0</v>
      </c>
      <c r="FL1068" s="120">
        <v>0</v>
      </c>
      <c r="FM1068" s="120">
        <v>0</v>
      </c>
      <c r="FN1068" s="120">
        <v>0</v>
      </c>
      <c r="FO1068" s="120">
        <v>0</v>
      </c>
      <c r="FP1068" s="120">
        <v>0</v>
      </c>
      <c r="FQ1068" s="120">
        <v>0</v>
      </c>
      <c r="FR1068" s="120">
        <v>0</v>
      </c>
      <c r="FS1068" s="120">
        <v>0</v>
      </c>
      <c r="FT1068" s="120">
        <v>0</v>
      </c>
      <c r="FU1068" s="120">
        <v>0</v>
      </c>
      <c r="FV1068" s="120">
        <v>0</v>
      </c>
      <c r="FW1068" s="120">
        <v>0</v>
      </c>
      <c r="FX1068" s="120">
        <v>0</v>
      </c>
      <c r="FY1068" s="120">
        <v>0</v>
      </c>
      <c r="FZ1068" s="120">
        <v>0</v>
      </c>
      <c r="GA1068" s="120">
        <v>0</v>
      </c>
      <c r="GB1068" s="120">
        <v>0</v>
      </c>
      <c r="GC1068" s="120">
        <v>0</v>
      </c>
      <c r="GD1068" s="120">
        <v>0</v>
      </c>
      <c r="GE1068" s="120">
        <v>0</v>
      </c>
      <c r="GF1068" s="120">
        <v>0</v>
      </c>
      <c r="GG1068" s="120">
        <v>0</v>
      </c>
      <c r="GH1068" s="120">
        <v>0</v>
      </c>
      <c r="GI1068" s="120">
        <v>0</v>
      </c>
      <c r="GJ1068" s="120">
        <v>0</v>
      </c>
      <c r="GK1068" s="120">
        <v>0</v>
      </c>
      <c r="GL1068" s="120">
        <v>0</v>
      </c>
      <c r="GM1068" s="120">
        <v>0</v>
      </c>
      <c r="GN1068" s="120">
        <v>0</v>
      </c>
      <c r="GO1068" s="120">
        <v>0</v>
      </c>
      <c r="GP1068" s="108" t="s">
        <v>2921</v>
      </c>
      <c r="GQ1068" s="108" t="s">
        <v>43</v>
      </c>
    </row>
    <row r="1069" spans="1:199" x14ac:dyDescent="0.25">
      <c r="A1069" s="108" t="s">
        <v>1886</v>
      </c>
      <c r="B1069" s="108" t="s">
        <v>801</v>
      </c>
      <c r="C1069">
        <v>2</v>
      </c>
      <c r="D1069" s="108" t="s">
        <v>2212</v>
      </c>
      <c r="E1069" s="120">
        <v>95321</v>
      </c>
      <c r="F1069" s="120">
        <v>61417</v>
      </c>
      <c r="G1069" s="120">
        <v>12692</v>
      </c>
      <c r="H1069" s="120">
        <v>0</v>
      </c>
      <c r="I1069" s="120">
        <v>350000</v>
      </c>
      <c r="J1069" s="120">
        <v>0</v>
      </c>
      <c r="K1069" s="120">
        <v>14298.15</v>
      </c>
      <c r="L1069" s="120">
        <v>9212.5499999999993</v>
      </c>
      <c r="M1069" s="120">
        <v>472311.15</v>
      </c>
      <c r="N1069" s="120">
        <v>70629.55</v>
      </c>
      <c r="O1069" s="120">
        <v>0</v>
      </c>
      <c r="P1069" s="120">
        <v>0</v>
      </c>
      <c r="Q1069" s="120">
        <v>20000</v>
      </c>
      <c r="R1069" s="120">
        <v>13000</v>
      </c>
      <c r="S1069" s="120">
        <v>0</v>
      </c>
      <c r="T1069" s="120">
        <v>0</v>
      </c>
      <c r="U1069" s="120">
        <v>0</v>
      </c>
      <c r="V1069" s="120">
        <v>0</v>
      </c>
      <c r="W1069" s="120">
        <v>452311.15</v>
      </c>
      <c r="X1069" s="120">
        <v>57629.55</v>
      </c>
      <c r="Y1069" s="120">
        <v>0</v>
      </c>
      <c r="Z1069" s="120">
        <v>0</v>
      </c>
      <c r="AA1069" s="120">
        <v>472311.15</v>
      </c>
      <c r="AB1069" s="120">
        <v>70629.55</v>
      </c>
      <c r="AC1069" s="120">
        <v>0</v>
      </c>
      <c r="AD1069" s="120">
        <v>0</v>
      </c>
      <c r="AE1069" s="120">
        <v>0</v>
      </c>
      <c r="AF1069" s="120">
        <v>0</v>
      </c>
      <c r="AG1069" s="120">
        <v>0</v>
      </c>
      <c r="AH1069" s="120">
        <v>0</v>
      </c>
      <c r="AI1069" s="120">
        <v>3631449</v>
      </c>
      <c r="AJ1069" s="120">
        <v>0</v>
      </c>
      <c r="AK1069" s="120">
        <v>0</v>
      </c>
      <c r="AL1069" s="120">
        <v>0</v>
      </c>
      <c r="AM1069" s="120">
        <v>0</v>
      </c>
      <c r="AN1069" s="120">
        <v>0</v>
      </c>
      <c r="AO1069" s="120">
        <v>571520</v>
      </c>
      <c r="AP1069" s="120">
        <v>4202969</v>
      </c>
      <c r="AQ1069" s="120">
        <v>200877</v>
      </c>
      <c r="AR1069" s="120">
        <v>0</v>
      </c>
      <c r="AS1069" s="120">
        <v>0</v>
      </c>
      <c r="AT1069" s="120">
        <v>0</v>
      </c>
      <c r="AU1069" s="120">
        <v>0</v>
      </c>
      <c r="AV1069" s="120">
        <v>0</v>
      </c>
      <c r="AW1069" s="120">
        <v>0</v>
      </c>
      <c r="AX1069" s="120">
        <v>0</v>
      </c>
      <c r="AY1069" s="120">
        <v>0</v>
      </c>
      <c r="AZ1069" s="120">
        <v>0</v>
      </c>
      <c r="BA1069" s="120">
        <v>0</v>
      </c>
      <c r="BB1069" s="120">
        <v>0</v>
      </c>
      <c r="BC1069" s="120">
        <v>0</v>
      </c>
      <c r="BD1069" s="120">
        <v>0</v>
      </c>
      <c r="BE1069" s="120">
        <v>0</v>
      </c>
      <c r="BF1069" s="120">
        <v>0</v>
      </c>
      <c r="BG1069" s="120">
        <v>0</v>
      </c>
      <c r="BH1069" s="120">
        <v>0</v>
      </c>
      <c r="BI1069" s="120">
        <v>0</v>
      </c>
      <c r="BJ1069" s="120">
        <v>0</v>
      </c>
      <c r="BK1069" s="120">
        <v>0</v>
      </c>
      <c r="BL1069" s="120">
        <v>0</v>
      </c>
      <c r="BM1069" s="120">
        <v>0</v>
      </c>
      <c r="BN1069" s="120">
        <v>0</v>
      </c>
      <c r="BO1069" s="120">
        <v>0</v>
      </c>
      <c r="BP1069" s="120">
        <v>0</v>
      </c>
      <c r="BQ1069" s="120">
        <v>0</v>
      </c>
      <c r="BR1069" s="120">
        <v>0</v>
      </c>
      <c r="BS1069" s="120">
        <v>0</v>
      </c>
      <c r="BT1069" s="120">
        <v>0</v>
      </c>
      <c r="BU1069" s="120">
        <v>0</v>
      </c>
      <c r="BV1069" s="120">
        <v>0</v>
      </c>
      <c r="BW1069" s="120">
        <v>0</v>
      </c>
      <c r="BX1069" s="120">
        <v>0</v>
      </c>
      <c r="BY1069" s="120">
        <v>0</v>
      </c>
      <c r="BZ1069" s="120">
        <v>0</v>
      </c>
      <c r="CA1069" s="120">
        <v>0</v>
      </c>
      <c r="CB1069" s="120">
        <v>0</v>
      </c>
      <c r="CC1069" s="120">
        <v>0</v>
      </c>
      <c r="CD1069" s="120">
        <v>0</v>
      </c>
      <c r="CE1069" s="120">
        <v>0</v>
      </c>
      <c r="CF1069" s="120">
        <v>0</v>
      </c>
      <c r="CG1069" s="120">
        <v>0</v>
      </c>
      <c r="CH1069" s="120">
        <v>0</v>
      </c>
      <c r="CI1069" s="120">
        <v>0</v>
      </c>
      <c r="CJ1069" s="120">
        <v>0</v>
      </c>
      <c r="CK1069" s="120">
        <v>0</v>
      </c>
      <c r="CL1069" s="120">
        <v>0</v>
      </c>
      <c r="CM1069" s="120">
        <v>0</v>
      </c>
      <c r="CN1069" s="120">
        <v>0</v>
      </c>
      <c r="CO1069" s="120">
        <v>0</v>
      </c>
      <c r="CP1069" s="120">
        <v>0</v>
      </c>
      <c r="CQ1069" s="120">
        <v>0</v>
      </c>
      <c r="CR1069" s="120">
        <v>0</v>
      </c>
      <c r="CS1069" s="120">
        <v>0</v>
      </c>
      <c r="CT1069" s="120">
        <v>0</v>
      </c>
      <c r="CU1069" s="120">
        <v>0</v>
      </c>
      <c r="CV1069" s="120">
        <v>0</v>
      </c>
      <c r="CW1069" s="120">
        <v>0</v>
      </c>
      <c r="CX1069" s="120">
        <v>0</v>
      </c>
      <c r="CY1069" s="120">
        <v>0</v>
      </c>
      <c r="CZ1069" s="120">
        <v>0</v>
      </c>
      <c r="DA1069" s="120">
        <v>0</v>
      </c>
      <c r="DB1069" s="120">
        <v>0</v>
      </c>
      <c r="DC1069" s="120">
        <v>0</v>
      </c>
      <c r="DD1069" s="120">
        <v>0</v>
      </c>
      <c r="DE1069" s="120">
        <v>0</v>
      </c>
      <c r="DF1069" s="120">
        <v>0</v>
      </c>
      <c r="DG1069" s="120">
        <v>0</v>
      </c>
      <c r="DH1069" s="120">
        <v>0</v>
      </c>
      <c r="DI1069" s="120">
        <v>0</v>
      </c>
      <c r="DJ1069" s="120">
        <v>0</v>
      </c>
      <c r="DK1069" s="120">
        <v>0</v>
      </c>
      <c r="DL1069" s="120">
        <v>0</v>
      </c>
      <c r="DM1069" s="120">
        <v>0</v>
      </c>
      <c r="DN1069" s="120">
        <v>0</v>
      </c>
      <c r="DO1069" s="120">
        <v>0</v>
      </c>
      <c r="DP1069" s="120">
        <v>0</v>
      </c>
      <c r="DQ1069" s="120">
        <v>0</v>
      </c>
      <c r="DR1069" s="120">
        <v>0</v>
      </c>
      <c r="DS1069" s="120">
        <v>0</v>
      </c>
      <c r="DT1069" s="120">
        <v>0</v>
      </c>
      <c r="DU1069" s="120">
        <v>0</v>
      </c>
      <c r="DV1069" s="120">
        <v>0</v>
      </c>
      <c r="DW1069" s="120">
        <v>0</v>
      </c>
      <c r="DX1069" s="120">
        <v>0</v>
      </c>
      <c r="DY1069" s="120">
        <v>0</v>
      </c>
      <c r="DZ1069" s="120">
        <v>0</v>
      </c>
      <c r="EA1069" s="120">
        <v>0</v>
      </c>
      <c r="EB1069" s="120">
        <v>0</v>
      </c>
      <c r="EC1069" s="120">
        <v>0</v>
      </c>
      <c r="ED1069" s="120">
        <v>0</v>
      </c>
      <c r="EE1069" s="120">
        <v>0</v>
      </c>
      <c r="EF1069" s="120">
        <v>0</v>
      </c>
      <c r="EG1069" s="120">
        <v>0</v>
      </c>
      <c r="EH1069" s="120">
        <v>0</v>
      </c>
      <c r="EI1069" s="120">
        <v>0</v>
      </c>
      <c r="EJ1069" s="120">
        <v>0</v>
      </c>
      <c r="EK1069" s="120">
        <v>0</v>
      </c>
      <c r="EL1069" s="120">
        <v>0</v>
      </c>
      <c r="EM1069" s="120">
        <v>0</v>
      </c>
      <c r="EN1069" s="120">
        <v>0</v>
      </c>
      <c r="EO1069" s="120">
        <v>0</v>
      </c>
      <c r="EP1069" s="120">
        <v>0</v>
      </c>
      <c r="EQ1069" s="120">
        <v>0</v>
      </c>
      <c r="ER1069" s="120">
        <v>0</v>
      </c>
      <c r="ES1069" s="120">
        <v>0</v>
      </c>
      <c r="ET1069" s="120">
        <v>0</v>
      </c>
      <c r="EU1069" s="120">
        <v>0</v>
      </c>
      <c r="EV1069" s="120">
        <v>0</v>
      </c>
      <c r="EW1069" s="120">
        <v>0</v>
      </c>
      <c r="EX1069" s="120">
        <v>0</v>
      </c>
      <c r="EY1069" s="120">
        <v>0</v>
      </c>
      <c r="EZ1069" s="120">
        <v>0</v>
      </c>
      <c r="FA1069" s="120">
        <v>0</v>
      </c>
      <c r="FB1069" s="120">
        <v>0</v>
      </c>
      <c r="FC1069" s="120">
        <v>0</v>
      </c>
      <c r="FD1069" s="120">
        <v>0</v>
      </c>
      <c r="FE1069" s="120">
        <v>0</v>
      </c>
      <c r="FF1069" s="120">
        <v>0</v>
      </c>
      <c r="FG1069" s="120">
        <v>0</v>
      </c>
      <c r="FH1069" s="120">
        <v>0</v>
      </c>
      <c r="FI1069" s="120">
        <v>0</v>
      </c>
      <c r="FJ1069" s="120">
        <v>0</v>
      </c>
      <c r="FK1069" s="120">
        <v>0</v>
      </c>
      <c r="FL1069" s="120">
        <v>0</v>
      </c>
      <c r="FM1069" s="120">
        <v>0</v>
      </c>
      <c r="FN1069" s="120">
        <v>0</v>
      </c>
      <c r="FO1069" s="120">
        <v>0</v>
      </c>
      <c r="FP1069" s="120">
        <v>0</v>
      </c>
      <c r="FQ1069" s="120">
        <v>0</v>
      </c>
      <c r="FR1069" s="120">
        <v>0</v>
      </c>
      <c r="FS1069" s="120">
        <v>0</v>
      </c>
      <c r="FT1069" s="120">
        <v>0</v>
      </c>
      <c r="FU1069" s="120">
        <v>0</v>
      </c>
      <c r="FV1069" s="120">
        <v>0</v>
      </c>
      <c r="FW1069" s="120">
        <v>0</v>
      </c>
      <c r="FX1069" s="120">
        <v>0</v>
      </c>
      <c r="FY1069" s="120">
        <v>0</v>
      </c>
      <c r="FZ1069" s="120">
        <v>0</v>
      </c>
      <c r="GA1069" s="120">
        <v>0</v>
      </c>
      <c r="GB1069" s="120">
        <v>0</v>
      </c>
      <c r="GC1069" s="120">
        <v>0</v>
      </c>
      <c r="GD1069" s="120">
        <v>0</v>
      </c>
      <c r="GE1069" s="120">
        <v>0</v>
      </c>
      <c r="GF1069" s="120">
        <v>0</v>
      </c>
      <c r="GG1069" s="120">
        <v>0</v>
      </c>
      <c r="GH1069" s="120">
        <v>0</v>
      </c>
      <c r="GI1069" s="120">
        <v>0</v>
      </c>
      <c r="GJ1069" s="120">
        <v>0</v>
      </c>
      <c r="GK1069" s="120">
        <v>0</v>
      </c>
      <c r="GL1069" s="120">
        <v>0</v>
      </c>
      <c r="GM1069" s="120">
        <v>0</v>
      </c>
      <c r="GN1069" s="120">
        <v>0</v>
      </c>
      <c r="GO1069" s="120">
        <v>0</v>
      </c>
      <c r="GP1069" s="108" t="s">
        <v>2921</v>
      </c>
      <c r="GQ1069" s="108" t="s">
        <v>43</v>
      </c>
    </row>
    <row r="1070" spans="1:199" x14ac:dyDescent="0.25">
      <c r="A1070" s="108" t="s">
        <v>1857</v>
      </c>
      <c r="B1070" s="108" t="s">
        <v>772</v>
      </c>
      <c r="C1070">
        <v>2</v>
      </c>
      <c r="D1070" s="108" t="s">
        <v>2212</v>
      </c>
      <c r="E1070" s="120">
        <v>56683</v>
      </c>
      <c r="F1070" s="120">
        <v>50399</v>
      </c>
      <c r="G1070" s="120">
        <v>16599</v>
      </c>
      <c r="H1070" s="120">
        <v>3837</v>
      </c>
      <c r="I1070" s="120">
        <v>5500</v>
      </c>
      <c r="J1070" s="120">
        <v>0</v>
      </c>
      <c r="K1070" s="120">
        <v>8502.4500000000007</v>
      </c>
      <c r="L1070" s="120">
        <v>7559.85</v>
      </c>
      <c r="M1070" s="120">
        <v>87284.45</v>
      </c>
      <c r="N1070" s="120">
        <v>61795.85</v>
      </c>
      <c r="O1070" s="120">
        <v>0</v>
      </c>
      <c r="P1070" s="120">
        <v>0</v>
      </c>
      <c r="Q1070" s="120">
        <v>46541</v>
      </c>
      <c r="R1070" s="120">
        <v>0</v>
      </c>
      <c r="S1070" s="120">
        <v>0</v>
      </c>
      <c r="T1070" s="120">
        <v>0</v>
      </c>
      <c r="U1070" s="120">
        <v>0</v>
      </c>
      <c r="V1070" s="120">
        <v>0</v>
      </c>
      <c r="W1070" s="120">
        <v>40743.449999999997</v>
      </c>
      <c r="X1070" s="120">
        <v>61795.85</v>
      </c>
      <c r="Y1070" s="120">
        <v>0</v>
      </c>
      <c r="Z1070" s="120">
        <v>0</v>
      </c>
      <c r="AA1070" s="120">
        <v>87284.45</v>
      </c>
      <c r="AB1070" s="120">
        <v>61795.85</v>
      </c>
      <c r="AC1070" s="120">
        <v>0</v>
      </c>
      <c r="AD1070" s="120">
        <v>0</v>
      </c>
      <c r="AE1070" s="120">
        <v>0</v>
      </c>
      <c r="AF1070" s="120">
        <v>92830</v>
      </c>
      <c r="AG1070" s="120">
        <v>92830</v>
      </c>
      <c r="AH1070" s="120">
        <v>216602</v>
      </c>
      <c r="AI1070" s="120">
        <v>0</v>
      </c>
      <c r="AJ1070" s="120">
        <v>0</v>
      </c>
      <c r="AK1070" s="120">
        <v>13076</v>
      </c>
      <c r="AL1070" s="120">
        <v>0</v>
      </c>
      <c r="AM1070" s="120">
        <v>0</v>
      </c>
      <c r="AN1070" s="120">
        <v>10314</v>
      </c>
      <c r="AO1070" s="120">
        <v>0</v>
      </c>
      <c r="AP1070" s="120">
        <v>425652</v>
      </c>
      <c r="AQ1070" s="120">
        <v>2188537</v>
      </c>
      <c r="AR1070" s="120">
        <v>5100</v>
      </c>
      <c r="AS1070" s="120">
        <v>4161600</v>
      </c>
      <c r="AT1070" s="120">
        <v>10612</v>
      </c>
      <c r="AU1070" s="120">
        <v>10824</v>
      </c>
      <c r="AV1070" s="120">
        <v>11041</v>
      </c>
      <c r="AW1070" s="120">
        <v>11262</v>
      </c>
      <c r="AX1070" s="120">
        <v>11487</v>
      </c>
      <c r="AY1070" s="120">
        <v>11717</v>
      </c>
      <c r="AZ1070" s="120">
        <v>11951</v>
      </c>
      <c r="BA1070" s="120">
        <v>12190</v>
      </c>
      <c r="BB1070" s="120">
        <v>4257784</v>
      </c>
      <c r="BC1070" s="120">
        <v>0</v>
      </c>
      <c r="BD1070" s="120">
        <v>9363600</v>
      </c>
      <c r="BE1070" s="120">
        <v>9603932</v>
      </c>
      <c r="BF1070" s="120">
        <v>0</v>
      </c>
      <c r="BG1070" s="120">
        <v>0</v>
      </c>
      <c r="BH1070" s="120">
        <v>0</v>
      </c>
      <c r="BI1070" s="120">
        <v>0</v>
      </c>
      <c r="BJ1070" s="120">
        <v>0</v>
      </c>
      <c r="BK1070" s="120">
        <v>0</v>
      </c>
      <c r="BL1070" s="120">
        <v>0</v>
      </c>
      <c r="BM1070" s="120">
        <v>18967532</v>
      </c>
      <c r="BN1070" s="120">
        <v>0</v>
      </c>
      <c r="BO1070" s="120">
        <v>0</v>
      </c>
      <c r="BP1070" s="120">
        <v>0</v>
      </c>
      <c r="BQ1070" s="120">
        <v>0</v>
      </c>
      <c r="BR1070" s="120">
        <v>0</v>
      </c>
      <c r="BS1070" s="120">
        <v>0</v>
      </c>
      <c r="BT1070" s="120">
        <v>0</v>
      </c>
      <c r="BU1070" s="120">
        <v>0</v>
      </c>
      <c r="BV1070" s="120">
        <v>0</v>
      </c>
      <c r="BW1070" s="120">
        <v>0</v>
      </c>
      <c r="BX1070" s="120">
        <v>0</v>
      </c>
      <c r="BY1070" s="120">
        <v>0</v>
      </c>
      <c r="BZ1070" s="120">
        <v>0</v>
      </c>
      <c r="CA1070" s="120">
        <v>0</v>
      </c>
      <c r="CB1070" s="120">
        <v>0</v>
      </c>
      <c r="CC1070" s="120">
        <v>0</v>
      </c>
      <c r="CD1070" s="120">
        <v>0</v>
      </c>
      <c r="CE1070" s="120">
        <v>0</v>
      </c>
      <c r="CF1070" s="120">
        <v>0</v>
      </c>
      <c r="CG1070" s="120">
        <v>0</v>
      </c>
      <c r="CH1070" s="120">
        <v>0</v>
      </c>
      <c r="CI1070" s="120">
        <v>0</v>
      </c>
      <c r="CJ1070" s="120">
        <v>0</v>
      </c>
      <c r="CK1070" s="120">
        <v>0</v>
      </c>
      <c r="CL1070" s="120">
        <v>5000</v>
      </c>
      <c r="CM1070" s="120">
        <v>5000</v>
      </c>
      <c r="CN1070" s="120">
        <v>5000</v>
      </c>
      <c r="CO1070" s="120">
        <v>5000</v>
      </c>
      <c r="CP1070" s="120">
        <v>5000</v>
      </c>
      <c r="CQ1070" s="120">
        <v>5000</v>
      </c>
      <c r="CR1070" s="120">
        <v>5000</v>
      </c>
      <c r="CS1070" s="120">
        <v>5000</v>
      </c>
      <c r="CT1070" s="120">
        <v>5000</v>
      </c>
      <c r="CU1070" s="120">
        <v>5000</v>
      </c>
      <c r="CV1070" s="120">
        <v>50000</v>
      </c>
      <c r="CW1070" s="120">
        <v>100000</v>
      </c>
      <c r="CX1070" s="120">
        <v>0</v>
      </c>
      <c r="CY1070" s="120">
        <v>2850000</v>
      </c>
      <c r="CZ1070" s="120">
        <v>0</v>
      </c>
      <c r="DA1070" s="120">
        <v>0</v>
      </c>
      <c r="DB1070" s="120">
        <v>0</v>
      </c>
      <c r="DC1070" s="120">
        <v>0</v>
      </c>
      <c r="DD1070" s="120">
        <v>0</v>
      </c>
      <c r="DE1070" s="120">
        <v>0</v>
      </c>
      <c r="DF1070" s="120">
        <v>0</v>
      </c>
      <c r="DG1070" s="120">
        <v>0</v>
      </c>
      <c r="DH1070" s="120">
        <v>2850000</v>
      </c>
      <c r="DI1070" s="120">
        <v>5700000</v>
      </c>
      <c r="DJ1070" s="120">
        <v>0</v>
      </c>
      <c r="DK1070" s="120">
        <v>150000</v>
      </c>
      <c r="DL1070" s="120">
        <v>0</v>
      </c>
      <c r="DM1070" s="120">
        <v>0</v>
      </c>
      <c r="DN1070" s="120">
        <v>0</v>
      </c>
      <c r="DO1070" s="120">
        <v>0</v>
      </c>
      <c r="DP1070" s="120">
        <v>0</v>
      </c>
      <c r="DQ1070" s="120">
        <v>0</v>
      </c>
      <c r="DR1070" s="120">
        <v>0</v>
      </c>
      <c r="DS1070" s="120">
        <v>0</v>
      </c>
      <c r="DT1070" s="120">
        <v>150000</v>
      </c>
      <c r="DU1070" s="120">
        <v>300000</v>
      </c>
      <c r="DV1070" s="120">
        <v>0</v>
      </c>
      <c r="DW1070" s="120">
        <v>0</v>
      </c>
      <c r="DX1070" s="120">
        <v>0</v>
      </c>
      <c r="DY1070" s="120">
        <v>0</v>
      </c>
      <c r="DZ1070" s="120">
        <v>0</v>
      </c>
      <c r="EA1070" s="120">
        <v>0</v>
      </c>
      <c r="EB1070" s="120">
        <v>0</v>
      </c>
      <c r="EC1070" s="120">
        <v>0</v>
      </c>
      <c r="ED1070" s="120">
        <v>0</v>
      </c>
      <c r="EE1070" s="120">
        <v>0</v>
      </c>
      <c r="EF1070" s="120">
        <v>0</v>
      </c>
      <c r="EG1070" s="120">
        <v>0</v>
      </c>
      <c r="EH1070" s="120">
        <v>0</v>
      </c>
      <c r="EI1070" s="120">
        <v>0</v>
      </c>
      <c r="EJ1070" s="120">
        <v>0</v>
      </c>
      <c r="EK1070" s="120">
        <v>0</v>
      </c>
      <c r="EL1070" s="120">
        <v>0</v>
      </c>
      <c r="EM1070" s="120">
        <v>0</v>
      </c>
      <c r="EN1070" s="120">
        <v>0</v>
      </c>
      <c r="EO1070" s="120">
        <v>0</v>
      </c>
      <c r="EP1070" s="120">
        <v>0</v>
      </c>
      <c r="EQ1070" s="120">
        <v>0</v>
      </c>
      <c r="ER1070" s="120">
        <v>0</v>
      </c>
      <c r="ES1070" s="120">
        <v>0</v>
      </c>
      <c r="ET1070" s="120">
        <v>0</v>
      </c>
      <c r="EU1070" s="120">
        <v>14000000</v>
      </c>
      <c r="EV1070" s="120">
        <v>0</v>
      </c>
      <c r="EW1070" s="120">
        <v>0</v>
      </c>
      <c r="EX1070" s="120">
        <v>0</v>
      </c>
      <c r="EY1070" s="120">
        <v>0</v>
      </c>
      <c r="EZ1070" s="120">
        <v>0</v>
      </c>
      <c r="FA1070" s="120">
        <v>0</v>
      </c>
      <c r="FB1070" s="120">
        <v>0</v>
      </c>
      <c r="FC1070" s="120">
        <v>0</v>
      </c>
      <c r="FD1070" s="120">
        <v>14000000</v>
      </c>
      <c r="FE1070" s="120">
        <v>28000000</v>
      </c>
      <c r="FF1070" s="120">
        <v>0</v>
      </c>
      <c r="FG1070" s="120">
        <v>3000000</v>
      </c>
      <c r="FH1070" s="120">
        <v>0</v>
      </c>
      <c r="FI1070" s="120">
        <v>0</v>
      </c>
      <c r="FJ1070" s="120">
        <v>0</v>
      </c>
      <c r="FK1070" s="120">
        <v>0</v>
      </c>
      <c r="FL1070" s="120">
        <v>0</v>
      </c>
      <c r="FM1070" s="120">
        <v>0</v>
      </c>
      <c r="FN1070" s="120">
        <v>0</v>
      </c>
      <c r="FO1070" s="120">
        <v>0</v>
      </c>
      <c r="FP1070" s="120">
        <v>3000000</v>
      </c>
      <c r="FQ1070" s="120">
        <v>6000000</v>
      </c>
      <c r="FR1070" s="120">
        <v>0</v>
      </c>
      <c r="FS1070" s="120">
        <v>0</v>
      </c>
      <c r="FT1070" s="120">
        <v>0</v>
      </c>
      <c r="FU1070" s="120">
        <v>0</v>
      </c>
      <c r="FV1070" s="120">
        <v>0</v>
      </c>
      <c r="FW1070" s="120">
        <v>0</v>
      </c>
      <c r="FX1070" s="120">
        <v>0</v>
      </c>
      <c r="FY1070" s="120">
        <v>0</v>
      </c>
      <c r="FZ1070" s="120">
        <v>0</v>
      </c>
      <c r="GA1070" s="120">
        <v>0</v>
      </c>
      <c r="GB1070" s="120">
        <v>0</v>
      </c>
      <c r="GC1070" s="120">
        <v>0</v>
      </c>
      <c r="GD1070" s="120">
        <v>0</v>
      </c>
      <c r="GE1070" s="120">
        <v>0</v>
      </c>
      <c r="GF1070" s="120">
        <v>0</v>
      </c>
      <c r="GG1070" s="120">
        <v>0</v>
      </c>
      <c r="GH1070" s="120">
        <v>0</v>
      </c>
      <c r="GI1070" s="120">
        <v>0</v>
      </c>
      <c r="GJ1070" s="120">
        <v>0</v>
      </c>
      <c r="GK1070" s="120">
        <v>0</v>
      </c>
      <c r="GL1070" s="120">
        <v>0</v>
      </c>
      <c r="GM1070" s="120">
        <v>0</v>
      </c>
      <c r="GN1070" s="120">
        <v>0</v>
      </c>
      <c r="GO1070" s="120">
        <v>0</v>
      </c>
      <c r="GP1070" s="108" t="s">
        <v>5044</v>
      </c>
      <c r="GQ1070" s="108" t="s">
        <v>43</v>
      </c>
    </row>
    <row r="1071" spans="1:199" x14ac:dyDescent="0.25">
      <c r="A1071" s="108" t="s">
        <v>1899</v>
      </c>
      <c r="B1071" s="108" t="s">
        <v>814</v>
      </c>
      <c r="C1071">
        <v>2</v>
      </c>
      <c r="D1071" s="108" t="s">
        <v>7336</v>
      </c>
      <c r="E1071" s="120">
        <v>169193</v>
      </c>
      <c r="F1071" s="120">
        <v>133817</v>
      </c>
      <c r="G1071" s="120">
        <v>36845</v>
      </c>
      <c r="H1071" s="120">
        <v>0</v>
      </c>
      <c r="I1071" s="120">
        <v>600000</v>
      </c>
      <c r="J1071" s="120">
        <v>82000</v>
      </c>
      <c r="K1071" s="120">
        <v>25378.95</v>
      </c>
      <c r="L1071" s="120">
        <v>20072.55</v>
      </c>
      <c r="M1071" s="120">
        <v>831416.95</v>
      </c>
      <c r="N1071" s="120">
        <v>235889.55</v>
      </c>
      <c r="O1071" s="120">
        <v>0</v>
      </c>
      <c r="P1071" s="120">
        <v>0</v>
      </c>
      <c r="Q1071" s="120">
        <v>109000</v>
      </c>
      <c r="R1071" s="120">
        <v>39750</v>
      </c>
      <c r="S1071" s="120">
        <v>0</v>
      </c>
      <c r="T1071" s="120">
        <v>0</v>
      </c>
      <c r="U1071" s="120">
        <v>8138</v>
      </c>
      <c r="V1071" s="120">
        <v>0</v>
      </c>
      <c r="W1071" s="120">
        <v>714278.95</v>
      </c>
      <c r="X1071" s="120">
        <v>196139.55</v>
      </c>
      <c r="Y1071" s="120">
        <v>0</v>
      </c>
      <c r="Z1071" s="120">
        <v>0</v>
      </c>
      <c r="AA1071" s="120">
        <v>831416.95</v>
      </c>
      <c r="AB1071" s="120">
        <v>235889.55</v>
      </c>
      <c r="AC1071" s="120">
        <v>0</v>
      </c>
      <c r="AD1071" s="120">
        <v>0</v>
      </c>
      <c r="AE1071" s="120">
        <v>0</v>
      </c>
      <c r="AF1071" s="120">
        <v>120633</v>
      </c>
      <c r="AG1071" s="120">
        <v>0</v>
      </c>
      <c r="AH1071" s="120">
        <v>0</v>
      </c>
      <c r="AI1071" s="120">
        <v>64337</v>
      </c>
      <c r="AJ1071" s="120">
        <v>0</v>
      </c>
      <c r="AK1071" s="120">
        <v>0</v>
      </c>
      <c r="AL1071" s="120">
        <v>50934</v>
      </c>
      <c r="AM1071" s="120">
        <v>0</v>
      </c>
      <c r="AN1071" s="120">
        <v>0</v>
      </c>
      <c r="AO1071" s="120">
        <v>0</v>
      </c>
      <c r="AP1071" s="120">
        <v>235904</v>
      </c>
      <c r="AQ1071" s="120">
        <v>1743720</v>
      </c>
      <c r="AR1071" s="120">
        <v>118320</v>
      </c>
      <c r="AS1071" s="120">
        <v>0</v>
      </c>
      <c r="AT1071" s="120">
        <v>0</v>
      </c>
      <c r="AU1071" s="120">
        <v>0</v>
      </c>
      <c r="AV1071" s="120">
        <v>0</v>
      </c>
      <c r="AW1071" s="120">
        <v>0</v>
      </c>
      <c r="AX1071" s="120">
        <v>0</v>
      </c>
      <c r="AY1071" s="120">
        <v>0</v>
      </c>
      <c r="AZ1071" s="120">
        <v>0</v>
      </c>
      <c r="BA1071" s="120">
        <v>0</v>
      </c>
      <c r="BB1071" s="120">
        <v>118320</v>
      </c>
      <c r="BC1071" s="120">
        <v>0</v>
      </c>
      <c r="BD1071" s="120">
        <v>0</v>
      </c>
      <c r="BE1071" s="120">
        <v>0</v>
      </c>
      <c r="BF1071" s="120">
        <v>0</v>
      </c>
      <c r="BG1071" s="120">
        <v>0</v>
      </c>
      <c r="BH1071" s="120">
        <v>0</v>
      </c>
      <c r="BI1071" s="120">
        <v>0</v>
      </c>
      <c r="BJ1071" s="120">
        <v>0</v>
      </c>
      <c r="BK1071" s="120">
        <v>0</v>
      </c>
      <c r="BL1071" s="120">
        <v>0</v>
      </c>
      <c r="BM1071" s="120">
        <v>0</v>
      </c>
      <c r="BN1071" s="120">
        <v>0</v>
      </c>
      <c r="BO1071" s="120">
        <v>0</v>
      </c>
      <c r="BP1071" s="120">
        <v>0</v>
      </c>
      <c r="BQ1071" s="120">
        <v>0</v>
      </c>
      <c r="BR1071" s="120">
        <v>0</v>
      </c>
      <c r="BS1071" s="120">
        <v>0</v>
      </c>
      <c r="BT1071" s="120">
        <v>0</v>
      </c>
      <c r="BU1071" s="120">
        <v>0</v>
      </c>
      <c r="BV1071" s="120">
        <v>0</v>
      </c>
      <c r="BW1071" s="120">
        <v>0</v>
      </c>
      <c r="BX1071" s="120">
        <v>0</v>
      </c>
      <c r="BY1071" s="120">
        <v>0</v>
      </c>
      <c r="BZ1071" s="120">
        <v>0</v>
      </c>
      <c r="CA1071" s="120">
        <v>0</v>
      </c>
      <c r="CB1071" s="120">
        <v>0</v>
      </c>
      <c r="CC1071" s="120">
        <v>0</v>
      </c>
      <c r="CD1071" s="120">
        <v>0</v>
      </c>
      <c r="CE1071" s="120">
        <v>0</v>
      </c>
      <c r="CF1071" s="120">
        <v>0</v>
      </c>
      <c r="CG1071" s="120">
        <v>0</v>
      </c>
      <c r="CH1071" s="120">
        <v>0</v>
      </c>
      <c r="CI1071" s="120">
        <v>0</v>
      </c>
      <c r="CJ1071" s="120">
        <v>0</v>
      </c>
      <c r="CK1071" s="120">
        <v>0</v>
      </c>
      <c r="CL1071" s="120">
        <v>0</v>
      </c>
      <c r="CM1071" s="120">
        <v>0</v>
      </c>
      <c r="CN1071" s="120">
        <v>0</v>
      </c>
      <c r="CO1071" s="120">
        <v>0</v>
      </c>
      <c r="CP1071" s="120">
        <v>0</v>
      </c>
      <c r="CQ1071" s="120">
        <v>0</v>
      </c>
      <c r="CR1071" s="120">
        <v>0</v>
      </c>
      <c r="CS1071" s="120">
        <v>0</v>
      </c>
      <c r="CT1071" s="120">
        <v>0</v>
      </c>
      <c r="CU1071" s="120">
        <v>0</v>
      </c>
      <c r="CV1071" s="120">
        <v>0</v>
      </c>
      <c r="CW1071" s="120">
        <v>0</v>
      </c>
      <c r="CX1071" s="120">
        <v>0</v>
      </c>
      <c r="CY1071" s="120">
        <v>0</v>
      </c>
      <c r="CZ1071" s="120">
        <v>0</v>
      </c>
      <c r="DA1071" s="120">
        <v>0</v>
      </c>
      <c r="DB1071" s="120">
        <v>0</v>
      </c>
      <c r="DC1071" s="120">
        <v>0</v>
      </c>
      <c r="DD1071" s="120">
        <v>0</v>
      </c>
      <c r="DE1071" s="120">
        <v>0</v>
      </c>
      <c r="DF1071" s="120">
        <v>0</v>
      </c>
      <c r="DG1071" s="120">
        <v>0</v>
      </c>
      <c r="DH1071" s="120">
        <v>0</v>
      </c>
      <c r="DI1071" s="120">
        <v>0</v>
      </c>
      <c r="DJ1071" s="120">
        <v>0</v>
      </c>
      <c r="DK1071" s="120">
        <v>0</v>
      </c>
      <c r="DL1071" s="120">
        <v>0</v>
      </c>
      <c r="DM1071" s="120">
        <v>0</v>
      </c>
      <c r="DN1071" s="120">
        <v>0</v>
      </c>
      <c r="DO1071" s="120">
        <v>0</v>
      </c>
      <c r="DP1071" s="120">
        <v>0</v>
      </c>
      <c r="DQ1071" s="120">
        <v>0</v>
      </c>
      <c r="DR1071" s="120">
        <v>0</v>
      </c>
      <c r="DS1071" s="120">
        <v>0</v>
      </c>
      <c r="DT1071" s="120">
        <v>0</v>
      </c>
      <c r="DU1071" s="120">
        <v>0</v>
      </c>
      <c r="DV1071" s="120">
        <v>0</v>
      </c>
      <c r="DW1071" s="120">
        <v>0</v>
      </c>
      <c r="DX1071" s="120">
        <v>0</v>
      </c>
      <c r="DY1071" s="120">
        <v>0</v>
      </c>
      <c r="DZ1071" s="120">
        <v>0</v>
      </c>
      <c r="EA1071" s="120">
        <v>0</v>
      </c>
      <c r="EB1071" s="120">
        <v>0</v>
      </c>
      <c r="EC1071" s="120">
        <v>0</v>
      </c>
      <c r="ED1071" s="120">
        <v>0</v>
      </c>
      <c r="EE1071" s="120">
        <v>0</v>
      </c>
      <c r="EF1071" s="120">
        <v>0</v>
      </c>
      <c r="EG1071" s="120">
        <v>0</v>
      </c>
      <c r="EH1071" s="120">
        <v>0</v>
      </c>
      <c r="EI1071" s="120">
        <v>0</v>
      </c>
      <c r="EJ1071" s="120">
        <v>0</v>
      </c>
      <c r="EK1071" s="120">
        <v>0</v>
      </c>
      <c r="EL1071" s="120">
        <v>0</v>
      </c>
      <c r="EM1071" s="120">
        <v>0</v>
      </c>
      <c r="EN1071" s="120">
        <v>0</v>
      </c>
      <c r="EO1071" s="120">
        <v>0</v>
      </c>
      <c r="EP1071" s="120">
        <v>0</v>
      </c>
      <c r="EQ1071" s="120">
        <v>0</v>
      </c>
      <c r="ER1071" s="120">
        <v>0</v>
      </c>
      <c r="ES1071" s="120">
        <v>0</v>
      </c>
      <c r="ET1071" s="120">
        <v>0</v>
      </c>
      <c r="EU1071" s="120">
        <v>0</v>
      </c>
      <c r="EV1071" s="120">
        <v>0</v>
      </c>
      <c r="EW1071" s="120">
        <v>0</v>
      </c>
      <c r="EX1071" s="120">
        <v>0</v>
      </c>
      <c r="EY1071" s="120">
        <v>0</v>
      </c>
      <c r="EZ1071" s="120">
        <v>0</v>
      </c>
      <c r="FA1071" s="120">
        <v>0</v>
      </c>
      <c r="FB1071" s="120">
        <v>0</v>
      </c>
      <c r="FC1071" s="120">
        <v>0</v>
      </c>
      <c r="FD1071" s="120">
        <v>0</v>
      </c>
      <c r="FE1071" s="120">
        <v>0</v>
      </c>
      <c r="FF1071" s="120">
        <v>0</v>
      </c>
      <c r="FG1071" s="120">
        <v>0</v>
      </c>
      <c r="FH1071" s="120">
        <v>0</v>
      </c>
      <c r="FI1071" s="120">
        <v>0</v>
      </c>
      <c r="FJ1071" s="120">
        <v>0</v>
      </c>
      <c r="FK1071" s="120">
        <v>0</v>
      </c>
      <c r="FL1071" s="120">
        <v>0</v>
      </c>
      <c r="FM1071" s="120">
        <v>0</v>
      </c>
      <c r="FN1071" s="120">
        <v>0</v>
      </c>
      <c r="FO1071" s="120">
        <v>0</v>
      </c>
      <c r="FP1071" s="120">
        <v>0</v>
      </c>
      <c r="FQ1071" s="120">
        <v>0</v>
      </c>
      <c r="FR1071" s="120">
        <v>0</v>
      </c>
      <c r="FS1071" s="120">
        <v>0</v>
      </c>
      <c r="FT1071" s="120">
        <v>0</v>
      </c>
      <c r="FU1071" s="120">
        <v>0</v>
      </c>
      <c r="FV1071" s="120">
        <v>0</v>
      </c>
      <c r="FW1071" s="120">
        <v>0</v>
      </c>
      <c r="FX1071" s="120">
        <v>0</v>
      </c>
      <c r="FY1071" s="120">
        <v>0</v>
      </c>
      <c r="FZ1071" s="120">
        <v>0</v>
      </c>
      <c r="GA1071" s="120">
        <v>0</v>
      </c>
      <c r="GB1071" s="120">
        <v>0</v>
      </c>
      <c r="GC1071" s="120">
        <v>0</v>
      </c>
      <c r="GD1071" s="120">
        <v>0</v>
      </c>
      <c r="GE1071" s="120">
        <v>0</v>
      </c>
      <c r="GF1071" s="120">
        <v>0</v>
      </c>
      <c r="GG1071" s="120">
        <v>0</v>
      </c>
      <c r="GH1071" s="120">
        <v>0</v>
      </c>
      <c r="GI1071" s="120">
        <v>0</v>
      </c>
      <c r="GJ1071" s="120">
        <v>0</v>
      </c>
      <c r="GK1071" s="120">
        <v>0</v>
      </c>
      <c r="GL1071" s="120">
        <v>0</v>
      </c>
      <c r="GM1071" s="120">
        <v>0</v>
      </c>
      <c r="GN1071" s="120">
        <v>0</v>
      </c>
      <c r="GO1071" s="120">
        <v>0</v>
      </c>
      <c r="GP1071" s="108" t="s">
        <v>6391</v>
      </c>
      <c r="GQ1071" s="108" t="s">
        <v>43</v>
      </c>
    </row>
    <row r="1072" spans="1:199" x14ac:dyDescent="0.25">
      <c r="A1072" s="108" t="s">
        <v>1924</v>
      </c>
      <c r="B1072" s="108" t="s">
        <v>839</v>
      </c>
      <c r="C1072">
        <v>2</v>
      </c>
      <c r="D1072" s="108" t="s">
        <v>2212</v>
      </c>
      <c r="E1072" s="120">
        <v>293180</v>
      </c>
      <c r="F1072" s="120">
        <v>298942</v>
      </c>
      <c r="G1072" s="120">
        <v>208694</v>
      </c>
      <c r="H1072" s="120">
        <v>114814</v>
      </c>
      <c r="I1072" s="120">
        <v>145342</v>
      </c>
      <c r="J1072" s="120">
        <v>55692</v>
      </c>
      <c r="K1072" s="120">
        <v>43977</v>
      </c>
      <c r="L1072" s="120">
        <v>44841</v>
      </c>
      <c r="M1072" s="120">
        <v>691193</v>
      </c>
      <c r="N1072" s="120">
        <v>514289</v>
      </c>
      <c r="O1072" s="120">
        <v>0</v>
      </c>
      <c r="P1072" s="120">
        <v>0</v>
      </c>
      <c r="Q1072" s="120">
        <v>285601</v>
      </c>
      <c r="R1072" s="120">
        <v>145352</v>
      </c>
      <c r="S1072" s="120">
        <v>17584</v>
      </c>
      <c r="T1072" s="120">
        <v>375</v>
      </c>
      <c r="U1072" s="120">
        <v>15813</v>
      </c>
      <c r="V1072" s="120">
        <v>22119</v>
      </c>
      <c r="W1072" s="120">
        <v>372195</v>
      </c>
      <c r="X1072" s="120">
        <v>346443</v>
      </c>
      <c r="Y1072" s="120">
        <v>0</v>
      </c>
      <c r="Z1072" s="120">
        <v>0</v>
      </c>
      <c r="AA1072" s="120">
        <v>691193</v>
      </c>
      <c r="AB1072" s="120">
        <v>514289</v>
      </c>
      <c r="AC1072" s="120">
        <v>0</v>
      </c>
      <c r="AD1072" s="120">
        <v>0</v>
      </c>
      <c r="AE1072" s="120">
        <v>0</v>
      </c>
      <c r="AF1072" s="120">
        <v>439876</v>
      </c>
      <c r="AG1072" s="120">
        <v>3351641</v>
      </c>
      <c r="AH1072" s="120">
        <v>29649</v>
      </c>
      <c r="AI1072" s="120">
        <v>54027</v>
      </c>
      <c r="AJ1072" s="120">
        <v>178801</v>
      </c>
      <c r="AK1072" s="120">
        <v>58597</v>
      </c>
      <c r="AL1072" s="120">
        <v>7494</v>
      </c>
      <c r="AM1072" s="120">
        <v>11466</v>
      </c>
      <c r="AN1072" s="120">
        <v>24842</v>
      </c>
      <c r="AO1072" s="120">
        <v>0</v>
      </c>
      <c r="AP1072" s="120">
        <v>4156393</v>
      </c>
      <c r="AQ1072" s="120">
        <v>5209026</v>
      </c>
      <c r="AR1072" s="120">
        <v>6105479</v>
      </c>
      <c r="AS1072" s="120">
        <v>468180</v>
      </c>
      <c r="AT1072" s="120">
        <v>583664</v>
      </c>
      <c r="AU1072" s="120">
        <v>54122</v>
      </c>
      <c r="AV1072" s="120">
        <v>55204</v>
      </c>
      <c r="AW1072" s="120">
        <v>0</v>
      </c>
      <c r="AX1072" s="120">
        <v>0</v>
      </c>
      <c r="AY1072" s="120">
        <v>0</v>
      </c>
      <c r="AZ1072" s="120">
        <v>0</v>
      </c>
      <c r="BA1072" s="120">
        <v>0</v>
      </c>
      <c r="BB1072" s="120">
        <v>7266649</v>
      </c>
      <c r="BC1072" s="120">
        <v>186091</v>
      </c>
      <c r="BD1072" s="120">
        <v>421742</v>
      </c>
      <c r="BE1072" s="120">
        <v>212242</v>
      </c>
      <c r="BF1072" s="120">
        <v>216486</v>
      </c>
      <c r="BG1072" s="120">
        <v>220816</v>
      </c>
      <c r="BH1072" s="120">
        <v>225232</v>
      </c>
      <c r="BI1072" s="120">
        <v>229737</v>
      </c>
      <c r="BJ1072" s="120">
        <v>234332</v>
      </c>
      <c r="BK1072" s="120">
        <v>239019</v>
      </c>
      <c r="BL1072" s="120">
        <v>0</v>
      </c>
      <c r="BM1072" s="120">
        <v>2185697</v>
      </c>
      <c r="BN1072" s="120">
        <v>2250000</v>
      </c>
      <c r="BO1072" s="120">
        <v>0</v>
      </c>
      <c r="BP1072" s="120">
        <v>0</v>
      </c>
      <c r="BQ1072" s="120">
        <v>0</v>
      </c>
      <c r="BR1072" s="120">
        <v>0</v>
      </c>
      <c r="BS1072" s="120">
        <v>0</v>
      </c>
      <c r="BT1072" s="120">
        <v>0</v>
      </c>
      <c r="BU1072" s="120">
        <v>0</v>
      </c>
      <c r="BV1072" s="120">
        <v>0</v>
      </c>
      <c r="BW1072" s="120">
        <v>0</v>
      </c>
      <c r="BX1072" s="120">
        <v>2250000</v>
      </c>
      <c r="BY1072" s="120">
        <v>4500000</v>
      </c>
      <c r="BZ1072" s="120">
        <v>3370000</v>
      </c>
      <c r="CA1072" s="120">
        <v>450000</v>
      </c>
      <c r="CB1072" s="120">
        <v>500000</v>
      </c>
      <c r="CC1072" s="120">
        <v>500000</v>
      </c>
      <c r="CD1072" s="120">
        <v>500000</v>
      </c>
      <c r="CE1072" s="120">
        <v>500000</v>
      </c>
      <c r="CF1072" s="120">
        <v>500000</v>
      </c>
      <c r="CG1072" s="120">
        <v>500000</v>
      </c>
      <c r="CH1072" s="120">
        <v>500000</v>
      </c>
      <c r="CI1072" s="120">
        <v>500000</v>
      </c>
      <c r="CJ1072" s="120">
        <v>7820000</v>
      </c>
      <c r="CK1072" s="120">
        <v>15640000</v>
      </c>
      <c r="CL1072" s="120">
        <v>0</v>
      </c>
      <c r="CM1072" s="120">
        <v>0</v>
      </c>
      <c r="CN1072" s="120">
        <v>0</v>
      </c>
      <c r="CO1072" s="120">
        <v>0</v>
      </c>
      <c r="CP1072" s="120">
        <v>0</v>
      </c>
      <c r="CQ1072" s="120">
        <v>0</v>
      </c>
      <c r="CR1072" s="120">
        <v>0</v>
      </c>
      <c r="CS1072" s="120">
        <v>0</v>
      </c>
      <c r="CT1072" s="120">
        <v>0</v>
      </c>
      <c r="CU1072" s="120">
        <v>0</v>
      </c>
      <c r="CV1072" s="120">
        <v>0</v>
      </c>
      <c r="CW1072" s="120">
        <v>0</v>
      </c>
      <c r="CX1072" s="120">
        <v>0</v>
      </c>
      <c r="CY1072" s="120">
        <v>0</v>
      </c>
      <c r="CZ1072" s="120">
        <v>0</v>
      </c>
      <c r="DA1072" s="120">
        <v>0</v>
      </c>
      <c r="DB1072" s="120">
        <v>0</v>
      </c>
      <c r="DC1072" s="120">
        <v>0</v>
      </c>
      <c r="DD1072" s="120">
        <v>0</v>
      </c>
      <c r="DE1072" s="120">
        <v>0</v>
      </c>
      <c r="DF1072" s="120">
        <v>0</v>
      </c>
      <c r="DG1072" s="120">
        <v>0</v>
      </c>
      <c r="DH1072" s="120">
        <v>0</v>
      </c>
      <c r="DI1072" s="120">
        <v>0</v>
      </c>
      <c r="DJ1072" s="120">
        <v>365764</v>
      </c>
      <c r="DK1072" s="120">
        <v>0</v>
      </c>
      <c r="DL1072" s="120">
        <v>50000</v>
      </c>
      <c r="DM1072" s="120">
        <v>50000</v>
      </c>
      <c r="DN1072" s="120">
        <v>50000</v>
      </c>
      <c r="DO1072" s="120">
        <v>50000</v>
      </c>
      <c r="DP1072" s="120">
        <v>50000</v>
      </c>
      <c r="DQ1072" s="120">
        <v>50000</v>
      </c>
      <c r="DR1072" s="120">
        <v>50000</v>
      </c>
      <c r="DS1072" s="120">
        <v>50000</v>
      </c>
      <c r="DT1072" s="120">
        <v>765764</v>
      </c>
      <c r="DU1072" s="120">
        <v>1531528</v>
      </c>
      <c r="DV1072" s="120">
        <v>0</v>
      </c>
      <c r="DW1072" s="120">
        <v>0</v>
      </c>
      <c r="DX1072" s="120">
        <v>0</v>
      </c>
      <c r="DY1072" s="120">
        <v>0</v>
      </c>
      <c r="DZ1072" s="120">
        <v>0</v>
      </c>
      <c r="EA1072" s="120">
        <v>0</v>
      </c>
      <c r="EB1072" s="120">
        <v>0</v>
      </c>
      <c r="EC1072" s="120">
        <v>0</v>
      </c>
      <c r="ED1072" s="120">
        <v>0</v>
      </c>
      <c r="EE1072" s="120">
        <v>0</v>
      </c>
      <c r="EF1072" s="120">
        <v>0</v>
      </c>
      <c r="EG1072" s="120">
        <v>0</v>
      </c>
      <c r="EH1072" s="120">
        <v>0</v>
      </c>
      <c r="EI1072" s="120">
        <v>0</v>
      </c>
      <c r="EJ1072" s="120">
        <v>0</v>
      </c>
      <c r="EK1072" s="120">
        <v>0</v>
      </c>
      <c r="EL1072" s="120">
        <v>0</v>
      </c>
      <c r="EM1072" s="120">
        <v>0</v>
      </c>
      <c r="EN1072" s="120">
        <v>0</v>
      </c>
      <c r="EO1072" s="120">
        <v>0</v>
      </c>
      <c r="EP1072" s="120">
        <v>0</v>
      </c>
      <c r="EQ1072" s="120">
        <v>0</v>
      </c>
      <c r="ER1072" s="120">
        <v>0</v>
      </c>
      <c r="ES1072" s="120">
        <v>0</v>
      </c>
      <c r="ET1072" s="120">
        <v>0</v>
      </c>
      <c r="EU1072" s="120">
        <v>0</v>
      </c>
      <c r="EV1072" s="120">
        <v>0</v>
      </c>
      <c r="EW1072" s="120">
        <v>0</v>
      </c>
      <c r="EX1072" s="120">
        <v>0</v>
      </c>
      <c r="EY1072" s="120">
        <v>0</v>
      </c>
      <c r="EZ1072" s="120">
        <v>0</v>
      </c>
      <c r="FA1072" s="120">
        <v>0</v>
      </c>
      <c r="FB1072" s="120">
        <v>0</v>
      </c>
      <c r="FC1072" s="120">
        <v>0</v>
      </c>
      <c r="FD1072" s="120">
        <v>0</v>
      </c>
      <c r="FE1072" s="120">
        <v>0</v>
      </c>
      <c r="FF1072" s="120">
        <v>0</v>
      </c>
      <c r="FG1072" s="120">
        <v>0</v>
      </c>
      <c r="FH1072" s="120">
        <v>0</v>
      </c>
      <c r="FI1072" s="120">
        <v>0</v>
      </c>
      <c r="FJ1072" s="120">
        <v>0</v>
      </c>
      <c r="FK1072" s="120">
        <v>0</v>
      </c>
      <c r="FL1072" s="120">
        <v>0</v>
      </c>
      <c r="FM1072" s="120">
        <v>0</v>
      </c>
      <c r="FN1072" s="120">
        <v>0</v>
      </c>
      <c r="FO1072" s="120">
        <v>0</v>
      </c>
      <c r="FP1072" s="120">
        <v>0</v>
      </c>
      <c r="FQ1072" s="120">
        <v>0</v>
      </c>
      <c r="FR1072" s="120">
        <v>81073</v>
      </c>
      <c r="FS1072" s="120">
        <v>40000</v>
      </c>
      <c r="FT1072" s="120">
        <v>125600</v>
      </c>
      <c r="FU1072" s="120">
        <v>40000</v>
      </c>
      <c r="FV1072" s="120">
        <v>40000</v>
      </c>
      <c r="FW1072" s="120">
        <v>40000</v>
      </c>
      <c r="FX1072" s="120">
        <v>40000</v>
      </c>
      <c r="FY1072" s="120">
        <v>40000</v>
      </c>
      <c r="FZ1072" s="120">
        <v>40000</v>
      </c>
      <c r="GA1072" s="120">
        <v>40000</v>
      </c>
      <c r="GB1072" s="120">
        <v>526673</v>
      </c>
      <c r="GC1072" s="120">
        <v>1053346</v>
      </c>
      <c r="GD1072" s="120">
        <v>324292</v>
      </c>
      <c r="GE1072" s="120">
        <v>160000</v>
      </c>
      <c r="GF1072" s="120">
        <v>502400</v>
      </c>
      <c r="GG1072" s="120">
        <v>160000</v>
      </c>
      <c r="GH1072" s="120">
        <v>160000</v>
      </c>
      <c r="GI1072" s="120">
        <v>160000</v>
      </c>
      <c r="GJ1072" s="120">
        <v>160000</v>
      </c>
      <c r="GK1072" s="120">
        <v>160000</v>
      </c>
      <c r="GL1072" s="120">
        <v>160000</v>
      </c>
      <c r="GM1072" s="120">
        <v>160000</v>
      </c>
      <c r="GN1072" s="120">
        <v>2106692</v>
      </c>
      <c r="GO1072" s="120">
        <v>4213384</v>
      </c>
      <c r="GP1072" s="108" t="s">
        <v>2920</v>
      </c>
      <c r="GQ1072" s="108" t="s">
        <v>43</v>
      </c>
    </row>
    <row r="1073" spans="1:199" x14ac:dyDescent="0.25">
      <c r="A1073" s="108" t="s">
        <v>1739</v>
      </c>
      <c r="B1073" s="108" t="s">
        <v>654</v>
      </c>
      <c r="C1073">
        <v>2</v>
      </c>
      <c r="D1073" s="108" t="s">
        <v>2212</v>
      </c>
      <c r="E1073" s="120">
        <v>428585</v>
      </c>
      <c r="F1073" s="120">
        <v>250515</v>
      </c>
      <c r="G1073" s="120">
        <v>65531</v>
      </c>
      <c r="H1073" s="120">
        <v>0</v>
      </c>
      <c r="I1073" s="120">
        <v>435570</v>
      </c>
      <c r="J1073" s="120">
        <v>0</v>
      </c>
      <c r="K1073" s="120">
        <v>64288</v>
      </c>
      <c r="L1073" s="120">
        <v>37577</v>
      </c>
      <c r="M1073" s="120">
        <v>993974</v>
      </c>
      <c r="N1073" s="120">
        <v>288092</v>
      </c>
      <c r="O1073" s="120">
        <v>0</v>
      </c>
      <c r="P1073" s="120">
        <v>0</v>
      </c>
      <c r="Q1073" s="120">
        <v>313644</v>
      </c>
      <c r="R1073" s="120">
        <v>0</v>
      </c>
      <c r="S1073" s="120">
        <v>0</v>
      </c>
      <c r="T1073" s="120">
        <v>0</v>
      </c>
      <c r="U1073" s="120">
        <v>0</v>
      </c>
      <c r="V1073" s="120">
        <v>0</v>
      </c>
      <c r="W1073" s="120">
        <v>680330</v>
      </c>
      <c r="X1073" s="120">
        <v>288092</v>
      </c>
      <c r="Y1073" s="120">
        <v>0</v>
      </c>
      <c r="Z1073" s="120">
        <v>0</v>
      </c>
      <c r="AA1073" s="120">
        <v>993974</v>
      </c>
      <c r="AB1073" s="120">
        <v>288092</v>
      </c>
      <c r="AC1073" s="120">
        <v>0</v>
      </c>
      <c r="AD1073" s="120">
        <v>0</v>
      </c>
      <c r="AE1073" s="120">
        <v>0</v>
      </c>
      <c r="AF1073" s="120">
        <v>0</v>
      </c>
      <c r="AG1073" s="120">
        <v>0</v>
      </c>
      <c r="AH1073" s="120">
        <v>0</v>
      </c>
      <c r="AI1073" s="120">
        <v>478170</v>
      </c>
      <c r="AJ1073" s="120">
        <v>1063995</v>
      </c>
      <c r="AK1073" s="120">
        <v>255817</v>
      </c>
      <c r="AL1073" s="120">
        <v>121778</v>
      </c>
      <c r="AM1073" s="120">
        <v>0</v>
      </c>
      <c r="AN1073" s="120">
        <v>243605</v>
      </c>
      <c r="AO1073" s="120">
        <v>0</v>
      </c>
      <c r="AP1073" s="120">
        <v>2163365</v>
      </c>
      <c r="AQ1073" s="120">
        <v>9414344</v>
      </c>
      <c r="AR1073" s="120">
        <v>0</v>
      </c>
      <c r="AS1073" s="120">
        <v>0</v>
      </c>
      <c r="AT1073" s="120">
        <v>0</v>
      </c>
      <c r="AU1073" s="120">
        <v>0</v>
      </c>
      <c r="AV1073" s="120">
        <v>0</v>
      </c>
      <c r="AW1073" s="120">
        <v>0</v>
      </c>
      <c r="AX1073" s="120">
        <v>0</v>
      </c>
      <c r="AY1073" s="120">
        <v>0</v>
      </c>
      <c r="AZ1073" s="120">
        <v>0</v>
      </c>
      <c r="BA1073" s="120">
        <v>0</v>
      </c>
      <c r="BB1073" s="120">
        <v>0</v>
      </c>
      <c r="BC1073" s="120">
        <v>0</v>
      </c>
      <c r="BD1073" s="120">
        <v>0</v>
      </c>
      <c r="BE1073" s="120">
        <v>0</v>
      </c>
      <c r="BF1073" s="120">
        <v>0</v>
      </c>
      <c r="BG1073" s="120">
        <v>0</v>
      </c>
      <c r="BH1073" s="120">
        <v>0</v>
      </c>
      <c r="BI1073" s="120">
        <v>0</v>
      </c>
      <c r="BJ1073" s="120">
        <v>0</v>
      </c>
      <c r="BK1073" s="120">
        <v>0</v>
      </c>
      <c r="BL1073" s="120">
        <v>0</v>
      </c>
      <c r="BM1073" s="120">
        <v>0</v>
      </c>
      <c r="BN1073" s="120">
        <v>2544520</v>
      </c>
      <c r="BO1073" s="120">
        <v>255160</v>
      </c>
      <c r="BP1073" s="120">
        <v>255160</v>
      </c>
      <c r="BQ1073" s="120">
        <v>255160</v>
      </c>
      <c r="BR1073" s="120">
        <v>255160</v>
      </c>
      <c r="BS1073" s="120">
        <v>255143</v>
      </c>
      <c r="BT1073" s="120">
        <v>0</v>
      </c>
      <c r="BU1073" s="120">
        <v>0</v>
      </c>
      <c r="BV1073" s="120">
        <v>0</v>
      </c>
      <c r="BW1073" s="120">
        <v>0</v>
      </c>
      <c r="BX1073" s="120">
        <v>3820303</v>
      </c>
      <c r="BY1073" s="120">
        <v>7640606</v>
      </c>
      <c r="BZ1073" s="120">
        <v>3200000</v>
      </c>
      <c r="CA1073" s="120">
        <v>3200000</v>
      </c>
      <c r="CB1073" s="120">
        <v>0</v>
      </c>
      <c r="CC1073" s="120">
        <v>0</v>
      </c>
      <c r="CD1073" s="120">
        <v>0</v>
      </c>
      <c r="CE1073" s="120">
        <v>0</v>
      </c>
      <c r="CF1073" s="120">
        <v>0</v>
      </c>
      <c r="CG1073" s="120">
        <v>0</v>
      </c>
      <c r="CH1073" s="120">
        <v>0</v>
      </c>
      <c r="CI1073" s="120">
        <v>0</v>
      </c>
      <c r="CJ1073" s="120">
        <v>6400000</v>
      </c>
      <c r="CK1073" s="120">
        <v>12800000</v>
      </c>
      <c r="CL1073" s="120">
        <v>0</v>
      </c>
      <c r="CM1073" s="120">
        <v>0</v>
      </c>
      <c r="CN1073" s="120">
        <v>0</v>
      </c>
      <c r="CO1073" s="120">
        <v>0</v>
      </c>
      <c r="CP1073" s="120">
        <v>0</v>
      </c>
      <c r="CQ1073" s="120">
        <v>0</v>
      </c>
      <c r="CR1073" s="120">
        <v>0</v>
      </c>
      <c r="CS1073" s="120">
        <v>0</v>
      </c>
      <c r="CT1073" s="120">
        <v>0</v>
      </c>
      <c r="CU1073" s="120">
        <v>0</v>
      </c>
      <c r="CV1073" s="120">
        <v>0</v>
      </c>
      <c r="CW1073" s="120">
        <v>0</v>
      </c>
      <c r="CX1073" s="120">
        <v>0</v>
      </c>
      <c r="CY1073" s="120">
        <v>0</v>
      </c>
      <c r="CZ1073" s="120">
        <v>0</v>
      </c>
      <c r="DA1073" s="120">
        <v>0</v>
      </c>
      <c r="DB1073" s="120">
        <v>0</v>
      </c>
      <c r="DC1073" s="120">
        <v>0</v>
      </c>
      <c r="DD1073" s="120">
        <v>0</v>
      </c>
      <c r="DE1073" s="120">
        <v>0</v>
      </c>
      <c r="DF1073" s="120">
        <v>0</v>
      </c>
      <c r="DG1073" s="120">
        <v>0</v>
      </c>
      <c r="DH1073" s="120">
        <v>0</v>
      </c>
      <c r="DI1073" s="120">
        <v>0</v>
      </c>
      <c r="DJ1073" s="120">
        <v>0</v>
      </c>
      <c r="DK1073" s="120">
        <v>0</v>
      </c>
      <c r="DL1073" s="120">
        <v>0</v>
      </c>
      <c r="DM1073" s="120">
        <v>0</v>
      </c>
      <c r="DN1073" s="120">
        <v>0</v>
      </c>
      <c r="DO1073" s="120">
        <v>0</v>
      </c>
      <c r="DP1073" s="120">
        <v>0</v>
      </c>
      <c r="DQ1073" s="120">
        <v>0</v>
      </c>
      <c r="DR1073" s="120">
        <v>0</v>
      </c>
      <c r="DS1073" s="120">
        <v>0</v>
      </c>
      <c r="DT1073" s="120">
        <v>0</v>
      </c>
      <c r="DU1073" s="120">
        <v>0</v>
      </c>
      <c r="DV1073" s="120">
        <v>0</v>
      </c>
      <c r="DW1073" s="120">
        <v>0</v>
      </c>
      <c r="DX1073" s="120">
        <v>0</v>
      </c>
      <c r="DY1073" s="120">
        <v>0</v>
      </c>
      <c r="DZ1073" s="120">
        <v>0</v>
      </c>
      <c r="EA1073" s="120">
        <v>0</v>
      </c>
      <c r="EB1073" s="120">
        <v>0</v>
      </c>
      <c r="EC1073" s="120">
        <v>0</v>
      </c>
      <c r="ED1073" s="120">
        <v>0</v>
      </c>
      <c r="EE1073" s="120">
        <v>0</v>
      </c>
      <c r="EF1073" s="120">
        <v>0</v>
      </c>
      <c r="EG1073" s="120">
        <v>0</v>
      </c>
      <c r="EH1073" s="120">
        <v>0</v>
      </c>
      <c r="EI1073" s="120">
        <v>0</v>
      </c>
      <c r="EJ1073" s="120">
        <v>0</v>
      </c>
      <c r="EK1073" s="120">
        <v>0</v>
      </c>
      <c r="EL1073" s="120">
        <v>0</v>
      </c>
      <c r="EM1073" s="120">
        <v>0</v>
      </c>
      <c r="EN1073" s="120">
        <v>0</v>
      </c>
      <c r="EO1073" s="120">
        <v>0</v>
      </c>
      <c r="EP1073" s="120">
        <v>0</v>
      </c>
      <c r="EQ1073" s="120">
        <v>0</v>
      </c>
      <c r="ER1073" s="120">
        <v>0</v>
      </c>
      <c r="ES1073" s="120">
        <v>0</v>
      </c>
      <c r="ET1073" s="120">
        <v>0</v>
      </c>
      <c r="EU1073" s="120">
        <v>0</v>
      </c>
      <c r="EV1073" s="120">
        <v>0</v>
      </c>
      <c r="EW1073" s="120">
        <v>0</v>
      </c>
      <c r="EX1073" s="120">
        <v>0</v>
      </c>
      <c r="EY1073" s="120">
        <v>0</v>
      </c>
      <c r="EZ1073" s="120">
        <v>0</v>
      </c>
      <c r="FA1073" s="120">
        <v>0</v>
      </c>
      <c r="FB1073" s="120">
        <v>0</v>
      </c>
      <c r="FC1073" s="120">
        <v>0</v>
      </c>
      <c r="FD1073" s="120">
        <v>0</v>
      </c>
      <c r="FE1073" s="120">
        <v>0</v>
      </c>
      <c r="FF1073" s="120">
        <v>200000</v>
      </c>
      <c r="FG1073" s="120">
        <v>0</v>
      </c>
      <c r="FH1073" s="120">
        <v>0</v>
      </c>
      <c r="FI1073" s="120">
        <v>0</v>
      </c>
      <c r="FJ1073" s="120">
        <v>0</v>
      </c>
      <c r="FK1073" s="120">
        <v>0</v>
      </c>
      <c r="FL1073" s="120">
        <v>0</v>
      </c>
      <c r="FM1073" s="120">
        <v>0</v>
      </c>
      <c r="FN1073" s="120">
        <v>0</v>
      </c>
      <c r="FO1073" s="120">
        <v>0</v>
      </c>
      <c r="FP1073" s="120">
        <v>200000</v>
      </c>
      <c r="FQ1073" s="120">
        <v>400000</v>
      </c>
      <c r="FR1073" s="120">
        <v>0</v>
      </c>
      <c r="FS1073" s="120">
        <v>0</v>
      </c>
      <c r="FT1073" s="120">
        <v>0</v>
      </c>
      <c r="FU1073" s="120">
        <v>0</v>
      </c>
      <c r="FV1073" s="120">
        <v>0</v>
      </c>
      <c r="FW1073" s="120">
        <v>0</v>
      </c>
      <c r="FX1073" s="120">
        <v>0</v>
      </c>
      <c r="FY1073" s="120">
        <v>0</v>
      </c>
      <c r="FZ1073" s="120">
        <v>0</v>
      </c>
      <c r="GA1073" s="120">
        <v>0</v>
      </c>
      <c r="GB1073" s="120">
        <v>0</v>
      </c>
      <c r="GC1073" s="120">
        <v>0</v>
      </c>
      <c r="GD1073" s="120">
        <v>0</v>
      </c>
      <c r="GE1073" s="120">
        <v>0</v>
      </c>
      <c r="GF1073" s="120">
        <v>0</v>
      </c>
      <c r="GG1073" s="120">
        <v>0</v>
      </c>
      <c r="GH1073" s="120">
        <v>0</v>
      </c>
      <c r="GI1073" s="120">
        <v>0</v>
      </c>
      <c r="GJ1073" s="120">
        <v>0</v>
      </c>
      <c r="GK1073" s="120">
        <v>0</v>
      </c>
      <c r="GL1073" s="120">
        <v>0</v>
      </c>
      <c r="GM1073" s="120">
        <v>0</v>
      </c>
      <c r="GN1073" s="120">
        <v>0</v>
      </c>
      <c r="GO1073" s="120">
        <v>0</v>
      </c>
      <c r="GP1073" s="108" t="s">
        <v>6392</v>
      </c>
      <c r="GQ1073" s="108" t="s">
        <v>43</v>
      </c>
    </row>
    <row r="1074" spans="1:199" x14ac:dyDescent="0.25">
      <c r="A1074" s="108" t="s">
        <v>1154</v>
      </c>
      <c r="B1074" s="108" t="s">
        <v>68</v>
      </c>
      <c r="C1074">
        <v>2</v>
      </c>
      <c r="D1074" s="108" t="s">
        <v>2212</v>
      </c>
      <c r="E1074" s="120">
        <v>58990</v>
      </c>
      <c r="F1074" s="120">
        <v>67873</v>
      </c>
      <c r="G1074" s="120">
        <v>1727</v>
      </c>
      <c r="H1074" s="120">
        <v>4400</v>
      </c>
      <c r="I1074" s="120">
        <v>32500</v>
      </c>
      <c r="J1074" s="120">
        <v>16900</v>
      </c>
      <c r="K1074" s="120">
        <v>8848.5</v>
      </c>
      <c r="L1074" s="120">
        <v>10180.950000000001</v>
      </c>
      <c r="M1074" s="120">
        <v>102065.5</v>
      </c>
      <c r="N1074" s="120">
        <v>99353.95</v>
      </c>
      <c r="O1074" s="120">
        <v>0</v>
      </c>
      <c r="P1074" s="120">
        <v>0</v>
      </c>
      <c r="Q1074" s="120">
        <v>70500</v>
      </c>
      <c r="R1074" s="120">
        <v>25985</v>
      </c>
      <c r="S1074" s="120">
        <v>1150</v>
      </c>
      <c r="T1074" s="120">
        <v>0</v>
      </c>
      <c r="U1074" s="120">
        <v>0</v>
      </c>
      <c r="V1074" s="120">
        <v>0</v>
      </c>
      <c r="W1074" s="120">
        <v>30415.5</v>
      </c>
      <c r="X1074" s="120">
        <v>73368.95</v>
      </c>
      <c r="Y1074" s="120">
        <v>0</v>
      </c>
      <c r="Z1074" s="120">
        <v>0</v>
      </c>
      <c r="AA1074" s="120">
        <v>102065.5</v>
      </c>
      <c r="AB1074" s="120">
        <v>99353.95</v>
      </c>
      <c r="AC1074" s="120">
        <v>0</v>
      </c>
      <c r="AD1074" s="120">
        <v>0</v>
      </c>
      <c r="AE1074" s="120">
        <v>0</v>
      </c>
      <c r="AF1074" s="120">
        <v>0</v>
      </c>
      <c r="AG1074" s="120">
        <v>217782</v>
      </c>
      <c r="AH1074" s="120">
        <v>0</v>
      </c>
      <c r="AI1074" s="120">
        <v>171847</v>
      </c>
      <c r="AJ1074" s="120">
        <v>652709</v>
      </c>
      <c r="AK1074" s="120">
        <v>41870</v>
      </c>
      <c r="AL1074" s="120">
        <v>0</v>
      </c>
      <c r="AM1074" s="120">
        <v>0</v>
      </c>
      <c r="AN1074" s="120">
        <v>63177</v>
      </c>
      <c r="AO1074" s="120">
        <v>0</v>
      </c>
      <c r="AP1074" s="120">
        <v>1147385</v>
      </c>
      <c r="AQ1074" s="120">
        <v>1925953</v>
      </c>
      <c r="AR1074" s="120">
        <v>0</v>
      </c>
      <c r="AS1074" s="120">
        <v>0</v>
      </c>
      <c r="AT1074" s="120">
        <v>0</v>
      </c>
      <c r="AU1074" s="120">
        <v>0</v>
      </c>
      <c r="AV1074" s="120">
        <v>0</v>
      </c>
      <c r="AW1074" s="120">
        <v>0</v>
      </c>
      <c r="AX1074" s="120">
        <v>0</v>
      </c>
      <c r="AY1074" s="120">
        <v>0</v>
      </c>
      <c r="AZ1074" s="120">
        <v>0</v>
      </c>
      <c r="BA1074" s="120">
        <v>0</v>
      </c>
      <c r="BB1074" s="120">
        <v>0</v>
      </c>
      <c r="BC1074" s="120">
        <v>0</v>
      </c>
      <c r="BD1074" s="120">
        <v>0</v>
      </c>
      <c r="BE1074" s="120">
        <v>0</v>
      </c>
      <c r="BF1074" s="120">
        <v>0</v>
      </c>
      <c r="BG1074" s="120">
        <v>0</v>
      </c>
      <c r="BH1074" s="120">
        <v>0</v>
      </c>
      <c r="BI1074" s="120">
        <v>0</v>
      </c>
      <c r="BJ1074" s="120">
        <v>0</v>
      </c>
      <c r="BK1074" s="120">
        <v>0</v>
      </c>
      <c r="BL1074" s="120">
        <v>0</v>
      </c>
      <c r="BM1074" s="120">
        <v>0</v>
      </c>
      <c r="BN1074" s="120">
        <v>0</v>
      </c>
      <c r="BO1074" s="120">
        <v>125000</v>
      </c>
      <c r="BP1074" s="120">
        <v>0</v>
      </c>
      <c r="BQ1074" s="120">
        <v>0</v>
      </c>
      <c r="BR1074" s="120">
        <v>0</v>
      </c>
      <c r="BS1074" s="120">
        <v>0</v>
      </c>
      <c r="BT1074" s="120">
        <v>0</v>
      </c>
      <c r="BU1074" s="120">
        <v>0</v>
      </c>
      <c r="BV1074" s="120">
        <v>0</v>
      </c>
      <c r="BW1074" s="120">
        <v>0</v>
      </c>
      <c r="BX1074" s="120">
        <v>125000</v>
      </c>
      <c r="BY1074" s="120">
        <v>250000</v>
      </c>
      <c r="BZ1074" s="120">
        <v>0</v>
      </c>
      <c r="CA1074" s="120">
        <v>0</v>
      </c>
      <c r="CB1074" s="120">
        <v>0</v>
      </c>
      <c r="CC1074" s="120">
        <v>0</v>
      </c>
      <c r="CD1074" s="120">
        <v>0</v>
      </c>
      <c r="CE1074" s="120">
        <v>0</v>
      </c>
      <c r="CF1074" s="120">
        <v>0</v>
      </c>
      <c r="CG1074" s="120">
        <v>0</v>
      </c>
      <c r="CH1074" s="120">
        <v>0</v>
      </c>
      <c r="CI1074" s="120">
        <v>0</v>
      </c>
      <c r="CJ1074" s="120">
        <v>0</v>
      </c>
      <c r="CK1074" s="120">
        <v>0</v>
      </c>
      <c r="CL1074" s="120">
        <v>0</v>
      </c>
      <c r="CM1074" s="120">
        <v>0</v>
      </c>
      <c r="CN1074" s="120">
        <v>0</v>
      </c>
      <c r="CO1074" s="120">
        <v>0</v>
      </c>
      <c r="CP1074" s="120">
        <v>0</v>
      </c>
      <c r="CQ1074" s="120">
        <v>0</v>
      </c>
      <c r="CR1074" s="120">
        <v>0</v>
      </c>
      <c r="CS1074" s="120">
        <v>0</v>
      </c>
      <c r="CT1074" s="120">
        <v>0</v>
      </c>
      <c r="CU1074" s="120">
        <v>0</v>
      </c>
      <c r="CV1074" s="120">
        <v>0</v>
      </c>
      <c r="CW1074" s="120">
        <v>0</v>
      </c>
      <c r="CX1074" s="120">
        <v>0</v>
      </c>
      <c r="CY1074" s="120">
        <v>0</v>
      </c>
      <c r="CZ1074" s="120">
        <v>0</v>
      </c>
      <c r="DA1074" s="120">
        <v>0</v>
      </c>
      <c r="DB1074" s="120">
        <v>0</v>
      </c>
      <c r="DC1074" s="120">
        <v>0</v>
      </c>
      <c r="DD1074" s="120">
        <v>0</v>
      </c>
      <c r="DE1074" s="120">
        <v>0</v>
      </c>
      <c r="DF1074" s="120">
        <v>0</v>
      </c>
      <c r="DG1074" s="120">
        <v>0</v>
      </c>
      <c r="DH1074" s="120">
        <v>0</v>
      </c>
      <c r="DI1074" s="120">
        <v>0</v>
      </c>
      <c r="DJ1074" s="120">
        <v>0</v>
      </c>
      <c r="DK1074" s="120">
        <v>0</v>
      </c>
      <c r="DL1074" s="120">
        <v>0</v>
      </c>
      <c r="DM1074" s="120">
        <v>0</v>
      </c>
      <c r="DN1074" s="120">
        <v>0</v>
      </c>
      <c r="DO1074" s="120">
        <v>0</v>
      </c>
      <c r="DP1074" s="120">
        <v>0</v>
      </c>
      <c r="DQ1074" s="120">
        <v>0</v>
      </c>
      <c r="DR1074" s="120">
        <v>0</v>
      </c>
      <c r="DS1074" s="120">
        <v>0</v>
      </c>
      <c r="DT1074" s="120">
        <v>0</v>
      </c>
      <c r="DU1074" s="120">
        <v>0</v>
      </c>
      <c r="DV1074" s="120">
        <v>0</v>
      </c>
      <c r="DW1074" s="120">
        <v>0</v>
      </c>
      <c r="DX1074" s="120">
        <v>0</v>
      </c>
      <c r="DY1074" s="120">
        <v>0</v>
      </c>
      <c r="DZ1074" s="120">
        <v>0</v>
      </c>
      <c r="EA1074" s="120">
        <v>0</v>
      </c>
      <c r="EB1074" s="120">
        <v>0</v>
      </c>
      <c r="EC1074" s="120">
        <v>0</v>
      </c>
      <c r="ED1074" s="120">
        <v>0</v>
      </c>
      <c r="EE1074" s="120">
        <v>0</v>
      </c>
      <c r="EF1074" s="120">
        <v>0</v>
      </c>
      <c r="EG1074" s="120">
        <v>0</v>
      </c>
      <c r="EH1074" s="120">
        <v>0</v>
      </c>
      <c r="EI1074" s="120">
        <v>0</v>
      </c>
      <c r="EJ1074" s="120">
        <v>0</v>
      </c>
      <c r="EK1074" s="120">
        <v>0</v>
      </c>
      <c r="EL1074" s="120">
        <v>0</v>
      </c>
      <c r="EM1074" s="120">
        <v>0</v>
      </c>
      <c r="EN1074" s="120">
        <v>0</v>
      </c>
      <c r="EO1074" s="120">
        <v>0</v>
      </c>
      <c r="EP1074" s="120">
        <v>0</v>
      </c>
      <c r="EQ1074" s="120">
        <v>0</v>
      </c>
      <c r="ER1074" s="120">
        <v>0</v>
      </c>
      <c r="ES1074" s="120">
        <v>0</v>
      </c>
      <c r="ET1074" s="120">
        <v>0</v>
      </c>
      <c r="EU1074" s="120">
        <v>0</v>
      </c>
      <c r="EV1074" s="120">
        <v>0</v>
      </c>
      <c r="EW1074" s="120">
        <v>0</v>
      </c>
      <c r="EX1074" s="120">
        <v>0</v>
      </c>
      <c r="EY1074" s="120">
        <v>0</v>
      </c>
      <c r="EZ1074" s="120">
        <v>0</v>
      </c>
      <c r="FA1074" s="120">
        <v>0</v>
      </c>
      <c r="FB1074" s="120">
        <v>0</v>
      </c>
      <c r="FC1074" s="120">
        <v>0</v>
      </c>
      <c r="FD1074" s="120">
        <v>0</v>
      </c>
      <c r="FE1074" s="120">
        <v>0</v>
      </c>
      <c r="FF1074" s="120">
        <v>0</v>
      </c>
      <c r="FG1074" s="120">
        <v>0</v>
      </c>
      <c r="FH1074" s="120">
        <v>0</v>
      </c>
      <c r="FI1074" s="120">
        <v>0</v>
      </c>
      <c r="FJ1074" s="120">
        <v>0</v>
      </c>
      <c r="FK1074" s="120">
        <v>0</v>
      </c>
      <c r="FL1074" s="120">
        <v>0</v>
      </c>
      <c r="FM1074" s="120">
        <v>0</v>
      </c>
      <c r="FN1074" s="120">
        <v>0</v>
      </c>
      <c r="FO1074" s="120">
        <v>0</v>
      </c>
      <c r="FP1074" s="120">
        <v>0</v>
      </c>
      <c r="FQ1074" s="120">
        <v>0</v>
      </c>
      <c r="FR1074" s="120">
        <v>0</v>
      </c>
      <c r="FS1074" s="120">
        <v>0</v>
      </c>
      <c r="FT1074" s="120">
        <v>0</v>
      </c>
      <c r="FU1074" s="120">
        <v>0</v>
      </c>
      <c r="FV1074" s="120">
        <v>0</v>
      </c>
      <c r="FW1074" s="120">
        <v>0</v>
      </c>
      <c r="FX1074" s="120">
        <v>0</v>
      </c>
      <c r="FY1074" s="120">
        <v>0</v>
      </c>
      <c r="FZ1074" s="120">
        <v>0</v>
      </c>
      <c r="GA1074" s="120">
        <v>0</v>
      </c>
      <c r="GB1074" s="120">
        <v>0</v>
      </c>
      <c r="GC1074" s="120">
        <v>0</v>
      </c>
      <c r="GD1074" s="120">
        <v>0</v>
      </c>
      <c r="GE1074" s="120">
        <v>0</v>
      </c>
      <c r="GF1074" s="120">
        <v>0</v>
      </c>
      <c r="GG1074" s="120">
        <v>0</v>
      </c>
      <c r="GH1074" s="120">
        <v>0</v>
      </c>
      <c r="GI1074" s="120">
        <v>0</v>
      </c>
      <c r="GJ1074" s="120">
        <v>0</v>
      </c>
      <c r="GK1074" s="120">
        <v>0</v>
      </c>
      <c r="GL1074" s="120">
        <v>0</v>
      </c>
      <c r="GM1074" s="120">
        <v>0</v>
      </c>
      <c r="GN1074" s="120">
        <v>0</v>
      </c>
      <c r="GO1074" s="120">
        <v>0</v>
      </c>
      <c r="GP1074" s="108" t="s">
        <v>2921</v>
      </c>
      <c r="GQ1074" s="108" t="s">
        <v>43</v>
      </c>
    </row>
    <row r="1075" spans="1:199" x14ac:dyDescent="0.25">
      <c r="A1075" s="108" t="s">
        <v>1663</v>
      </c>
      <c r="B1075" s="108" t="s">
        <v>578</v>
      </c>
      <c r="C1075">
        <v>2</v>
      </c>
      <c r="D1075" s="108" t="s">
        <v>2500</v>
      </c>
      <c r="E1075" s="120"/>
      <c r="F1075" s="120"/>
      <c r="G1075" s="120"/>
      <c r="H1075" s="120"/>
      <c r="I1075" s="120"/>
      <c r="J1075" s="120"/>
      <c r="K1075" s="120"/>
      <c r="L1075" s="120"/>
      <c r="M1075" s="120"/>
      <c r="N1075" s="120"/>
      <c r="O1075" s="120"/>
      <c r="P1075" s="120"/>
      <c r="Q1075" s="120"/>
      <c r="R1075" s="120"/>
      <c r="S1075" s="120"/>
      <c r="T1075" s="120"/>
      <c r="U1075" s="120"/>
      <c r="V1075" s="120"/>
      <c r="W1075" s="120"/>
      <c r="X1075" s="120"/>
      <c r="Y1075" s="120"/>
      <c r="Z1075" s="120"/>
      <c r="AA1075" s="120"/>
      <c r="AB1075" s="120"/>
      <c r="AC1075" s="120"/>
      <c r="AD1075" s="120"/>
      <c r="AE1075" s="120"/>
      <c r="AF1075" s="120"/>
      <c r="AG1075" s="120"/>
      <c r="AH1075" s="120"/>
      <c r="AI1075" s="120"/>
      <c r="AJ1075" s="120"/>
      <c r="AK1075" s="120"/>
      <c r="AL1075" s="120"/>
      <c r="AM1075" s="120"/>
      <c r="AN1075" s="120"/>
      <c r="AO1075" s="120"/>
      <c r="AP1075" s="120"/>
      <c r="AQ1075" s="120"/>
      <c r="AR1075" s="120"/>
      <c r="AS1075" s="120"/>
      <c r="AT1075" s="120"/>
      <c r="AU1075" s="120"/>
      <c r="AV1075" s="120"/>
      <c r="AW1075" s="120"/>
      <c r="AX1075" s="120"/>
      <c r="AY1075" s="120"/>
      <c r="AZ1075" s="120"/>
      <c r="BA1075" s="120"/>
      <c r="BB1075" s="120"/>
      <c r="BC1075" s="120"/>
      <c r="BD1075" s="120"/>
      <c r="BE1075" s="120"/>
      <c r="BF1075" s="120"/>
      <c r="BG1075" s="120"/>
      <c r="BH1075" s="120"/>
      <c r="BI1075" s="120"/>
      <c r="BJ1075" s="120"/>
      <c r="BK1075" s="120"/>
      <c r="BL1075" s="120"/>
      <c r="BM1075" s="120"/>
      <c r="BN1075" s="120"/>
      <c r="BO1075" s="120"/>
      <c r="BP1075" s="120"/>
      <c r="BQ1075" s="120"/>
      <c r="BR1075" s="120"/>
      <c r="BS1075" s="120"/>
      <c r="BT1075" s="120"/>
      <c r="BU1075" s="120"/>
      <c r="BV1075" s="120"/>
      <c r="BW1075" s="120"/>
      <c r="BX1075" s="120"/>
      <c r="BY1075" s="120"/>
      <c r="BZ1075" s="120"/>
      <c r="CA1075" s="120"/>
      <c r="CB1075" s="120"/>
      <c r="CC1075" s="120"/>
      <c r="CD1075" s="120"/>
      <c r="CE1075" s="120"/>
      <c r="CF1075" s="120"/>
      <c r="CG1075" s="120"/>
      <c r="CH1075" s="120"/>
      <c r="CI1075" s="120"/>
      <c r="CJ1075" s="120"/>
      <c r="CK1075" s="120"/>
      <c r="CL1075" s="120"/>
      <c r="CM1075" s="120"/>
      <c r="CN1075" s="120"/>
      <c r="CO1075" s="120"/>
      <c r="CP1075" s="120"/>
      <c r="CQ1075" s="120"/>
      <c r="CR1075" s="120"/>
      <c r="CS1075" s="120"/>
      <c r="CT1075" s="120"/>
      <c r="CU1075" s="120"/>
      <c r="CV1075" s="120"/>
      <c r="CW1075" s="120"/>
      <c r="CX1075" s="120"/>
      <c r="CY1075" s="120"/>
      <c r="CZ1075" s="120"/>
      <c r="DA1075" s="120"/>
      <c r="DB1075" s="120"/>
      <c r="DC1075" s="120"/>
      <c r="DD1075" s="120"/>
      <c r="DE1075" s="120"/>
      <c r="DF1075" s="120"/>
      <c r="DG1075" s="120"/>
      <c r="DH1075" s="120"/>
      <c r="DI1075" s="120"/>
      <c r="DJ1075" s="120"/>
      <c r="DK1075" s="120"/>
      <c r="DL1075" s="120"/>
      <c r="DM1075" s="120"/>
      <c r="DN1075" s="120"/>
      <c r="DO1075" s="120"/>
      <c r="DP1075" s="120"/>
      <c r="DQ1075" s="120"/>
      <c r="DR1075" s="120"/>
      <c r="DS1075" s="120"/>
      <c r="DT1075" s="120"/>
      <c r="DU1075" s="120"/>
      <c r="DV1075" s="120"/>
      <c r="DW1075" s="120"/>
      <c r="DX1075" s="120"/>
      <c r="DY1075" s="120"/>
      <c r="DZ1075" s="120"/>
      <c r="EA1075" s="120"/>
      <c r="EB1075" s="120"/>
      <c r="EC1075" s="120"/>
      <c r="ED1075" s="120"/>
      <c r="EE1075" s="120"/>
      <c r="EF1075" s="120"/>
      <c r="EG1075" s="120"/>
      <c r="EH1075" s="120"/>
      <c r="EI1075" s="120"/>
      <c r="EJ1075" s="120"/>
      <c r="EK1075" s="120"/>
      <c r="EL1075" s="120"/>
      <c r="EM1075" s="120"/>
      <c r="EN1075" s="120"/>
      <c r="EO1075" s="120"/>
      <c r="EP1075" s="120"/>
      <c r="EQ1075" s="120"/>
      <c r="ER1075" s="120"/>
      <c r="ES1075" s="120"/>
      <c r="ET1075" s="120"/>
      <c r="EU1075" s="120"/>
      <c r="EV1075" s="120"/>
      <c r="EW1075" s="120"/>
      <c r="EX1075" s="120"/>
      <c r="EY1075" s="120"/>
      <c r="EZ1075" s="120"/>
      <c r="FA1075" s="120"/>
      <c r="FB1075" s="120"/>
      <c r="FC1075" s="120"/>
      <c r="FD1075" s="120"/>
      <c r="FE1075" s="120"/>
      <c r="FF1075" s="120"/>
      <c r="FG1075" s="120"/>
      <c r="FH1075" s="120"/>
      <c r="FI1075" s="120"/>
      <c r="FJ1075" s="120"/>
      <c r="FK1075" s="120"/>
      <c r="FL1075" s="120"/>
      <c r="FM1075" s="120"/>
      <c r="FN1075" s="120"/>
      <c r="FO1075" s="120"/>
      <c r="FP1075" s="120"/>
      <c r="FQ1075" s="120"/>
      <c r="FR1075" s="120"/>
      <c r="FS1075" s="120"/>
      <c r="FT1075" s="120"/>
      <c r="FU1075" s="120"/>
      <c r="FV1075" s="120"/>
      <c r="FW1075" s="120"/>
      <c r="FX1075" s="120"/>
      <c r="FY1075" s="120"/>
      <c r="FZ1075" s="120"/>
      <c r="GA1075" s="120"/>
      <c r="GB1075" s="120"/>
      <c r="GC1075" s="120"/>
      <c r="GD1075" s="120"/>
      <c r="GE1075" s="120"/>
      <c r="GF1075" s="120"/>
      <c r="GG1075" s="120"/>
      <c r="GH1075" s="120"/>
      <c r="GI1075" s="120"/>
      <c r="GJ1075" s="120"/>
      <c r="GK1075" s="120"/>
      <c r="GL1075" s="120"/>
      <c r="GM1075" s="120"/>
      <c r="GN1075" s="120"/>
      <c r="GO1075" s="120"/>
      <c r="GP1075" s="108"/>
      <c r="GQ1075" s="108"/>
    </row>
    <row r="1076" spans="1:199" x14ac:dyDescent="0.25">
      <c r="A1076" s="108" t="s">
        <v>1713</v>
      </c>
      <c r="B1076" s="108" t="s">
        <v>628</v>
      </c>
      <c r="C1076">
        <v>2</v>
      </c>
      <c r="D1076" s="108" t="s">
        <v>2212</v>
      </c>
      <c r="E1076" s="120">
        <v>157459</v>
      </c>
      <c r="F1076" s="120">
        <v>30545</v>
      </c>
      <c r="G1076" s="120">
        <v>0</v>
      </c>
      <c r="H1076" s="120">
        <v>0</v>
      </c>
      <c r="I1076" s="120">
        <v>0</v>
      </c>
      <c r="J1076" s="120">
        <v>0</v>
      </c>
      <c r="K1076" s="120">
        <v>23618.85</v>
      </c>
      <c r="L1076" s="120">
        <v>4581.75</v>
      </c>
      <c r="M1076" s="120">
        <v>181077.85</v>
      </c>
      <c r="N1076" s="120">
        <v>35126.75</v>
      </c>
      <c r="O1076" s="120">
        <v>0</v>
      </c>
      <c r="P1076" s="120">
        <v>0</v>
      </c>
      <c r="Q1076" s="120">
        <v>83172</v>
      </c>
      <c r="R1076" s="120">
        <v>17395</v>
      </c>
      <c r="S1076" s="120">
        <v>160</v>
      </c>
      <c r="T1076" s="120">
        <v>0</v>
      </c>
      <c r="U1076" s="120">
        <v>0</v>
      </c>
      <c r="V1076" s="120">
        <v>0</v>
      </c>
      <c r="W1076" s="120">
        <v>97745.85</v>
      </c>
      <c r="X1076" s="120">
        <v>17731.75</v>
      </c>
      <c r="Y1076" s="120">
        <v>0</v>
      </c>
      <c r="Z1076" s="120">
        <v>0</v>
      </c>
      <c r="AA1076" s="120">
        <v>181077.85</v>
      </c>
      <c r="AB1076" s="120">
        <v>35126.75</v>
      </c>
      <c r="AC1076" s="120">
        <v>0</v>
      </c>
      <c r="AD1076" s="120">
        <v>0</v>
      </c>
      <c r="AE1076" s="120">
        <v>0</v>
      </c>
      <c r="AF1076" s="120">
        <v>0</v>
      </c>
      <c r="AG1076" s="120">
        <v>0</v>
      </c>
      <c r="AH1076" s="120">
        <v>21560</v>
      </c>
      <c r="AI1076" s="120">
        <v>50034</v>
      </c>
      <c r="AJ1076" s="120">
        <v>11281</v>
      </c>
      <c r="AK1076" s="120">
        <v>0</v>
      </c>
      <c r="AL1076" s="120">
        <v>0</v>
      </c>
      <c r="AM1076" s="120">
        <v>10957</v>
      </c>
      <c r="AN1076" s="120">
        <v>0</v>
      </c>
      <c r="AO1076" s="120">
        <v>0</v>
      </c>
      <c r="AP1076" s="120">
        <v>93832</v>
      </c>
      <c r="AQ1076" s="120">
        <v>2576424</v>
      </c>
      <c r="AR1076" s="120">
        <v>204000</v>
      </c>
      <c r="AS1076" s="120">
        <v>0</v>
      </c>
      <c r="AT1076" s="120">
        <v>0</v>
      </c>
      <c r="AU1076" s="120">
        <v>0</v>
      </c>
      <c r="AV1076" s="120">
        <v>0</v>
      </c>
      <c r="AW1076" s="120">
        <v>0</v>
      </c>
      <c r="AX1076" s="120">
        <v>0</v>
      </c>
      <c r="AY1076" s="120">
        <v>0</v>
      </c>
      <c r="AZ1076" s="120">
        <v>0</v>
      </c>
      <c r="BA1076" s="120">
        <v>0</v>
      </c>
      <c r="BB1076" s="120">
        <v>204000</v>
      </c>
      <c r="BC1076" s="120">
        <v>0</v>
      </c>
      <c r="BD1076" s="120">
        <v>0</v>
      </c>
      <c r="BE1076" s="120">
        <v>0</v>
      </c>
      <c r="BF1076" s="120">
        <v>0</v>
      </c>
      <c r="BG1076" s="120">
        <v>0</v>
      </c>
      <c r="BH1076" s="120">
        <v>0</v>
      </c>
      <c r="BI1076" s="120">
        <v>0</v>
      </c>
      <c r="BJ1076" s="120">
        <v>0</v>
      </c>
      <c r="BK1076" s="120">
        <v>0</v>
      </c>
      <c r="BL1076" s="120">
        <v>0</v>
      </c>
      <c r="BM1076" s="120">
        <v>0</v>
      </c>
      <c r="BN1076" s="120">
        <v>0</v>
      </c>
      <c r="BO1076" s="120">
        <v>0</v>
      </c>
      <c r="BP1076" s="120">
        <v>0</v>
      </c>
      <c r="BQ1076" s="120">
        <v>0</v>
      </c>
      <c r="BR1076" s="120">
        <v>0</v>
      </c>
      <c r="BS1076" s="120">
        <v>0</v>
      </c>
      <c r="BT1076" s="120">
        <v>0</v>
      </c>
      <c r="BU1076" s="120">
        <v>0</v>
      </c>
      <c r="BV1076" s="120">
        <v>0</v>
      </c>
      <c r="BW1076" s="120">
        <v>0</v>
      </c>
      <c r="BX1076" s="120">
        <v>0</v>
      </c>
      <c r="BY1076" s="120">
        <v>0</v>
      </c>
      <c r="BZ1076" s="120">
        <v>0</v>
      </c>
      <c r="CA1076" s="120">
        <v>0</v>
      </c>
      <c r="CB1076" s="120">
        <v>0</v>
      </c>
      <c r="CC1076" s="120">
        <v>0</v>
      </c>
      <c r="CD1076" s="120">
        <v>0</v>
      </c>
      <c r="CE1076" s="120">
        <v>0</v>
      </c>
      <c r="CF1076" s="120">
        <v>0</v>
      </c>
      <c r="CG1076" s="120">
        <v>0</v>
      </c>
      <c r="CH1076" s="120">
        <v>0</v>
      </c>
      <c r="CI1076" s="120">
        <v>0</v>
      </c>
      <c r="CJ1076" s="120">
        <v>0</v>
      </c>
      <c r="CK1076" s="120">
        <v>0</v>
      </c>
      <c r="CL1076" s="120">
        <v>0</v>
      </c>
      <c r="CM1076" s="120">
        <v>0</v>
      </c>
      <c r="CN1076" s="120">
        <v>0</v>
      </c>
      <c r="CO1076" s="120">
        <v>0</v>
      </c>
      <c r="CP1076" s="120">
        <v>0</v>
      </c>
      <c r="CQ1076" s="120">
        <v>0</v>
      </c>
      <c r="CR1076" s="120">
        <v>0</v>
      </c>
      <c r="CS1076" s="120">
        <v>0</v>
      </c>
      <c r="CT1076" s="120">
        <v>0</v>
      </c>
      <c r="CU1076" s="120">
        <v>0</v>
      </c>
      <c r="CV1076" s="120">
        <v>0</v>
      </c>
      <c r="CW1076" s="120">
        <v>0</v>
      </c>
      <c r="CX1076" s="120">
        <v>0</v>
      </c>
      <c r="CY1076" s="120">
        <v>0</v>
      </c>
      <c r="CZ1076" s="120">
        <v>0</v>
      </c>
      <c r="DA1076" s="120">
        <v>0</v>
      </c>
      <c r="DB1076" s="120">
        <v>0</v>
      </c>
      <c r="DC1076" s="120">
        <v>0</v>
      </c>
      <c r="DD1076" s="120">
        <v>0</v>
      </c>
      <c r="DE1076" s="120">
        <v>0</v>
      </c>
      <c r="DF1076" s="120">
        <v>0</v>
      </c>
      <c r="DG1076" s="120">
        <v>0</v>
      </c>
      <c r="DH1076" s="120">
        <v>0</v>
      </c>
      <c r="DI1076" s="120">
        <v>0</v>
      </c>
      <c r="DJ1076" s="120">
        <v>0</v>
      </c>
      <c r="DK1076" s="120">
        <v>0</v>
      </c>
      <c r="DL1076" s="120">
        <v>0</v>
      </c>
      <c r="DM1076" s="120">
        <v>0</v>
      </c>
      <c r="DN1076" s="120">
        <v>0</v>
      </c>
      <c r="DO1076" s="120">
        <v>0</v>
      </c>
      <c r="DP1076" s="120">
        <v>0</v>
      </c>
      <c r="DQ1076" s="120">
        <v>0</v>
      </c>
      <c r="DR1076" s="120">
        <v>0</v>
      </c>
      <c r="DS1076" s="120">
        <v>0</v>
      </c>
      <c r="DT1076" s="120">
        <v>0</v>
      </c>
      <c r="DU1076" s="120">
        <v>0</v>
      </c>
      <c r="DV1076" s="120">
        <v>0</v>
      </c>
      <c r="DW1076" s="120">
        <v>0</v>
      </c>
      <c r="DX1076" s="120">
        <v>0</v>
      </c>
      <c r="DY1076" s="120">
        <v>0</v>
      </c>
      <c r="DZ1076" s="120">
        <v>0</v>
      </c>
      <c r="EA1076" s="120">
        <v>0</v>
      </c>
      <c r="EB1076" s="120">
        <v>0</v>
      </c>
      <c r="EC1076" s="120">
        <v>0</v>
      </c>
      <c r="ED1076" s="120">
        <v>0</v>
      </c>
      <c r="EE1076" s="120">
        <v>0</v>
      </c>
      <c r="EF1076" s="120">
        <v>0</v>
      </c>
      <c r="EG1076" s="120">
        <v>0</v>
      </c>
      <c r="EH1076" s="120">
        <v>0</v>
      </c>
      <c r="EI1076" s="120">
        <v>0</v>
      </c>
      <c r="EJ1076" s="120">
        <v>0</v>
      </c>
      <c r="EK1076" s="120">
        <v>0</v>
      </c>
      <c r="EL1076" s="120">
        <v>0</v>
      </c>
      <c r="EM1076" s="120">
        <v>0</v>
      </c>
      <c r="EN1076" s="120">
        <v>0</v>
      </c>
      <c r="EO1076" s="120">
        <v>0</v>
      </c>
      <c r="EP1076" s="120">
        <v>0</v>
      </c>
      <c r="EQ1076" s="120">
        <v>0</v>
      </c>
      <c r="ER1076" s="120">
        <v>0</v>
      </c>
      <c r="ES1076" s="120">
        <v>0</v>
      </c>
      <c r="ET1076" s="120">
        <v>0</v>
      </c>
      <c r="EU1076" s="120">
        <v>0</v>
      </c>
      <c r="EV1076" s="120">
        <v>0</v>
      </c>
      <c r="EW1076" s="120">
        <v>0</v>
      </c>
      <c r="EX1076" s="120">
        <v>0</v>
      </c>
      <c r="EY1076" s="120">
        <v>0</v>
      </c>
      <c r="EZ1076" s="120">
        <v>0</v>
      </c>
      <c r="FA1076" s="120">
        <v>0</v>
      </c>
      <c r="FB1076" s="120">
        <v>0</v>
      </c>
      <c r="FC1076" s="120">
        <v>0</v>
      </c>
      <c r="FD1076" s="120">
        <v>0</v>
      </c>
      <c r="FE1076" s="120">
        <v>0</v>
      </c>
      <c r="FF1076" s="120">
        <v>0</v>
      </c>
      <c r="FG1076" s="120">
        <v>0</v>
      </c>
      <c r="FH1076" s="120">
        <v>0</v>
      </c>
      <c r="FI1076" s="120">
        <v>0</v>
      </c>
      <c r="FJ1076" s="120">
        <v>0</v>
      </c>
      <c r="FK1076" s="120">
        <v>0</v>
      </c>
      <c r="FL1076" s="120">
        <v>0</v>
      </c>
      <c r="FM1076" s="120">
        <v>0</v>
      </c>
      <c r="FN1076" s="120">
        <v>0</v>
      </c>
      <c r="FO1076" s="120">
        <v>0</v>
      </c>
      <c r="FP1076" s="120">
        <v>0</v>
      </c>
      <c r="FQ1076" s="120">
        <v>0</v>
      </c>
      <c r="FR1076" s="120">
        <v>0</v>
      </c>
      <c r="FS1076" s="120">
        <v>0</v>
      </c>
      <c r="FT1076" s="120">
        <v>0</v>
      </c>
      <c r="FU1076" s="120">
        <v>0</v>
      </c>
      <c r="FV1076" s="120">
        <v>0</v>
      </c>
      <c r="FW1076" s="120">
        <v>0</v>
      </c>
      <c r="FX1076" s="120">
        <v>0</v>
      </c>
      <c r="FY1076" s="120">
        <v>0</v>
      </c>
      <c r="FZ1076" s="120">
        <v>0</v>
      </c>
      <c r="GA1076" s="120">
        <v>0</v>
      </c>
      <c r="GB1076" s="120">
        <v>0</v>
      </c>
      <c r="GC1076" s="120">
        <v>0</v>
      </c>
      <c r="GD1076" s="120">
        <v>0</v>
      </c>
      <c r="GE1076" s="120">
        <v>0</v>
      </c>
      <c r="GF1076" s="120">
        <v>0</v>
      </c>
      <c r="GG1076" s="120">
        <v>0</v>
      </c>
      <c r="GH1076" s="120">
        <v>0</v>
      </c>
      <c r="GI1076" s="120">
        <v>0</v>
      </c>
      <c r="GJ1076" s="120">
        <v>0</v>
      </c>
      <c r="GK1076" s="120">
        <v>0</v>
      </c>
      <c r="GL1076" s="120">
        <v>0</v>
      </c>
      <c r="GM1076" s="120">
        <v>0</v>
      </c>
      <c r="GN1076" s="120">
        <v>0</v>
      </c>
      <c r="GO1076" s="120">
        <v>0</v>
      </c>
      <c r="GP1076" s="108" t="s">
        <v>5673</v>
      </c>
      <c r="GQ1076" s="108" t="s">
        <v>43</v>
      </c>
    </row>
    <row r="1077" spans="1:199" x14ac:dyDescent="0.25">
      <c r="A1077" s="108" t="s">
        <v>1412</v>
      </c>
      <c r="B1077" s="108" t="s">
        <v>326</v>
      </c>
      <c r="C1077">
        <v>2</v>
      </c>
      <c r="D1077" s="108" t="s">
        <v>7336</v>
      </c>
      <c r="E1077" s="120">
        <v>133542</v>
      </c>
      <c r="F1077" s="120">
        <v>67495</v>
      </c>
      <c r="G1077" s="120">
        <v>60425</v>
      </c>
      <c r="H1077" s="120">
        <v>0</v>
      </c>
      <c r="I1077" s="120">
        <v>172686</v>
      </c>
      <c r="J1077" s="120">
        <v>0</v>
      </c>
      <c r="K1077" s="120">
        <v>20031.3</v>
      </c>
      <c r="L1077" s="120">
        <v>10124.25</v>
      </c>
      <c r="M1077" s="120">
        <v>386684.3</v>
      </c>
      <c r="N1077" s="120">
        <v>77619.25</v>
      </c>
      <c r="O1077" s="120">
        <v>0</v>
      </c>
      <c r="P1077" s="120">
        <v>0</v>
      </c>
      <c r="Q1077" s="120">
        <v>169925</v>
      </c>
      <c r="R1077" s="120">
        <v>82460</v>
      </c>
      <c r="S1077" s="120">
        <v>0</v>
      </c>
      <c r="T1077" s="120">
        <v>0</v>
      </c>
      <c r="U1077" s="120">
        <v>0</v>
      </c>
      <c r="V1077" s="120">
        <v>0</v>
      </c>
      <c r="W1077" s="120">
        <v>216759.3</v>
      </c>
      <c r="X1077" s="120">
        <v>0</v>
      </c>
      <c r="Y1077" s="120">
        <v>0</v>
      </c>
      <c r="Z1077" s="120">
        <v>0</v>
      </c>
      <c r="AA1077" s="120">
        <v>386684.3</v>
      </c>
      <c r="AB1077" s="120">
        <v>82460</v>
      </c>
      <c r="AC1077" s="120">
        <v>4840</v>
      </c>
      <c r="AD1077" s="120">
        <v>0</v>
      </c>
      <c r="AE1077" s="120">
        <v>0</v>
      </c>
      <c r="AF1077" s="120">
        <v>461226</v>
      </c>
      <c r="AG1077" s="120">
        <v>116500</v>
      </c>
      <c r="AH1077" s="120">
        <v>0</v>
      </c>
      <c r="AI1077" s="120">
        <v>411324</v>
      </c>
      <c r="AJ1077" s="120">
        <v>318298</v>
      </c>
      <c r="AK1077" s="120">
        <v>136065</v>
      </c>
      <c r="AL1077" s="120">
        <v>0</v>
      </c>
      <c r="AM1077" s="120">
        <v>38530</v>
      </c>
      <c r="AN1077" s="120">
        <v>0</v>
      </c>
      <c r="AO1077" s="120">
        <v>0</v>
      </c>
      <c r="AP1077" s="120">
        <v>1481943</v>
      </c>
      <c r="AQ1077" s="120">
        <v>286601</v>
      </c>
      <c r="AR1077" s="120">
        <v>408000</v>
      </c>
      <c r="AS1077" s="120">
        <v>416160</v>
      </c>
      <c r="AT1077" s="120">
        <v>0</v>
      </c>
      <c r="AU1077" s="120">
        <v>0</v>
      </c>
      <c r="AV1077" s="120">
        <v>0</v>
      </c>
      <c r="AW1077" s="120">
        <v>0</v>
      </c>
      <c r="AX1077" s="120">
        <v>0</v>
      </c>
      <c r="AY1077" s="120">
        <v>0</v>
      </c>
      <c r="AZ1077" s="120">
        <v>0</v>
      </c>
      <c r="BA1077" s="120">
        <v>0</v>
      </c>
      <c r="BB1077" s="120">
        <v>824160</v>
      </c>
      <c r="BC1077" s="120">
        <v>0</v>
      </c>
      <c r="BD1077" s="120">
        <v>0</v>
      </c>
      <c r="BE1077" s="120">
        <v>0</v>
      </c>
      <c r="BF1077" s="120">
        <v>1894256</v>
      </c>
      <c r="BG1077" s="120">
        <v>0</v>
      </c>
      <c r="BH1077" s="120">
        <v>0</v>
      </c>
      <c r="BI1077" s="120">
        <v>0</v>
      </c>
      <c r="BJ1077" s="120">
        <v>0</v>
      </c>
      <c r="BK1077" s="120">
        <v>0</v>
      </c>
      <c r="BL1077" s="120">
        <v>0</v>
      </c>
      <c r="BM1077" s="120">
        <v>1894256</v>
      </c>
      <c r="BN1077" s="120">
        <v>0</v>
      </c>
      <c r="BO1077" s="120">
        <v>0</v>
      </c>
      <c r="BP1077" s="120">
        <v>0</v>
      </c>
      <c r="BQ1077" s="120">
        <v>0</v>
      </c>
      <c r="BR1077" s="120">
        <v>0</v>
      </c>
      <c r="BS1077" s="120">
        <v>0</v>
      </c>
      <c r="BT1077" s="120">
        <v>0</v>
      </c>
      <c r="BU1077" s="120">
        <v>0</v>
      </c>
      <c r="BV1077" s="120">
        <v>0</v>
      </c>
      <c r="BW1077" s="120">
        <v>0</v>
      </c>
      <c r="BX1077" s="120">
        <v>0</v>
      </c>
      <c r="BY1077" s="120">
        <v>0</v>
      </c>
      <c r="BZ1077" s="120">
        <v>0</v>
      </c>
      <c r="CA1077" s="120">
        <v>0</v>
      </c>
      <c r="CB1077" s="120">
        <v>0</v>
      </c>
      <c r="CC1077" s="120">
        <v>0</v>
      </c>
      <c r="CD1077" s="120">
        <v>0</v>
      </c>
      <c r="CE1077" s="120">
        <v>0</v>
      </c>
      <c r="CF1077" s="120">
        <v>0</v>
      </c>
      <c r="CG1077" s="120">
        <v>0</v>
      </c>
      <c r="CH1077" s="120">
        <v>0</v>
      </c>
      <c r="CI1077" s="120">
        <v>0</v>
      </c>
      <c r="CJ1077" s="120">
        <v>0</v>
      </c>
      <c r="CK1077" s="120">
        <v>0</v>
      </c>
      <c r="CL1077" s="120">
        <v>0</v>
      </c>
      <c r="CM1077" s="120">
        <v>0</v>
      </c>
      <c r="CN1077" s="120">
        <v>0</v>
      </c>
      <c r="CO1077" s="120">
        <v>0</v>
      </c>
      <c r="CP1077" s="120">
        <v>0</v>
      </c>
      <c r="CQ1077" s="120">
        <v>0</v>
      </c>
      <c r="CR1077" s="120">
        <v>0</v>
      </c>
      <c r="CS1077" s="120">
        <v>0</v>
      </c>
      <c r="CT1077" s="120">
        <v>0</v>
      </c>
      <c r="CU1077" s="120">
        <v>0</v>
      </c>
      <c r="CV1077" s="120">
        <v>0</v>
      </c>
      <c r="CW1077" s="120">
        <v>0</v>
      </c>
      <c r="CX1077" s="120">
        <v>0</v>
      </c>
      <c r="CY1077" s="120">
        <v>942240</v>
      </c>
      <c r="CZ1077" s="120">
        <v>0</v>
      </c>
      <c r="DA1077" s="120">
        <v>0</v>
      </c>
      <c r="DB1077" s="120">
        <v>0</v>
      </c>
      <c r="DC1077" s="120">
        <v>0</v>
      </c>
      <c r="DD1077" s="120">
        <v>0</v>
      </c>
      <c r="DE1077" s="120">
        <v>0</v>
      </c>
      <c r="DF1077" s="120">
        <v>0</v>
      </c>
      <c r="DG1077" s="120">
        <v>0</v>
      </c>
      <c r="DH1077" s="120">
        <v>942240</v>
      </c>
      <c r="DI1077" s="120">
        <v>1884480</v>
      </c>
      <c r="DJ1077" s="120">
        <v>0</v>
      </c>
      <c r="DK1077" s="120">
        <v>0</v>
      </c>
      <c r="DL1077" s="120">
        <v>0</v>
      </c>
      <c r="DM1077" s="120">
        <v>0</v>
      </c>
      <c r="DN1077" s="120">
        <v>0</v>
      </c>
      <c r="DO1077" s="120">
        <v>0</v>
      </c>
      <c r="DP1077" s="120">
        <v>0</v>
      </c>
      <c r="DQ1077" s="120">
        <v>0</v>
      </c>
      <c r="DR1077" s="120">
        <v>0</v>
      </c>
      <c r="DS1077" s="120">
        <v>0</v>
      </c>
      <c r="DT1077" s="120">
        <v>0</v>
      </c>
      <c r="DU1077" s="120">
        <v>0</v>
      </c>
      <c r="DV1077" s="120">
        <v>0</v>
      </c>
      <c r="DW1077" s="120">
        <v>0</v>
      </c>
      <c r="DX1077" s="120">
        <v>0</v>
      </c>
      <c r="DY1077" s="120">
        <v>0</v>
      </c>
      <c r="DZ1077" s="120">
        <v>0</v>
      </c>
      <c r="EA1077" s="120">
        <v>0</v>
      </c>
      <c r="EB1077" s="120">
        <v>0</v>
      </c>
      <c r="EC1077" s="120">
        <v>0</v>
      </c>
      <c r="ED1077" s="120">
        <v>0</v>
      </c>
      <c r="EE1077" s="120">
        <v>0</v>
      </c>
      <c r="EF1077" s="120">
        <v>0</v>
      </c>
      <c r="EG1077" s="120">
        <v>0</v>
      </c>
      <c r="EH1077" s="120">
        <v>0</v>
      </c>
      <c r="EI1077" s="120">
        <v>0</v>
      </c>
      <c r="EJ1077" s="120">
        <v>0</v>
      </c>
      <c r="EK1077" s="120">
        <v>0</v>
      </c>
      <c r="EL1077" s="120">
        <v>0</v>
      </c>
      <c r="EM1077" s="120">
        <v>0</v>
      </c>
      <c r="EN1077" s="120">
        <v>0</v>
      </c>
      <c r="EO1077" s="120">
        <v>0</v>
      </c>
      <c r="EP1077" s="120">
        <v>0</v>
      </c>
      <c r="EQ1077" s="120">
        <v>0</v>
      </c>
      <c r="ER1077" s="120">
        <v>0</v>
      </c>
      <c r="ES1077" s="120">
        <v>0</v>
      </c>
      <c r="ET1077" s="120">
        <v>0</v>
      </c>
      <c r="EU1077" s="120">
        <v>0</v>
      </c>
      <c r="EV1077" s="120">
        <v>0</v>
      </c>
      <c r="EW1077" s="120">
        <v>0</v>
      </c>
      <c r="EX1077" s="120">
        <v>0</v>
      </c>
      <c r="EY1077" s="120">
        <v>0</v>
      </c>
      <c r="EZ1077" s="120">
        <v>0</v>
      </c>
      <c r="FA1077" s="120">
        <v>0</v>
      </c>
      <c r="FB1077" s="120">
        <v>0</v>
      </c>
      <c r="FC1077" s="120">
        <v>0</v>
      </c>
      <c r="FD1077" s="120">
        <v>0</v>
      </c>
      <c r="FE1077" s="120">
        <v>0</v>
      </c>
      <c r="FF1077" s="120">
        <v>0</v>
      </c>
      <c r="FG1077" s="120">
        <v>0</v>
      </c>
      <c r="FH1077" s="120">
        <v>0</v>
      </c>
      <c r="FI1077" s="120">
        <v>1750000</v>
      </c>
      <c r="FJ1077" s="120">
        <v>0</v>
      </c>
      <c r="FK1077" s="120">
        <v>0</v>
      </c>
      <c r="FL1077" s="120">
        <v>0</v>
      </c>
      <c r="FM1077" s="120">
        <v>0</v>
      </c>
      <c r="FN1077" s="120">
        <v>0</v>
      </c>
      <c r="FO1077" s="120">
        <v>0</v>
      </c>
      <c r="FP1077" s="120">
        <v>1750000</v>
      </c>
      <c r="FQ1077" s="120">
        <v>3500000</v>
      </c>
      <c r="FR1077" s="120">
        <v>0</v>
      </c>
      <c r="FS1077" s="120">
        <v>0</v>
      </c>
      <c r="FT1077" s="120">
        <v>0</v>
      </c>
      <c r="FU1077" s="120">
        <v>0</v>
      </c>
      <c r="FV1077" s="120">
        <v>0</v>
      </c>
      <c r="FW1077" s="120">
        <v>0</v>
      </c>
      <c r="FX1077" s="120">
        <v>0</v>
      </c>
      <c r="FY1077" s="120">
        <v>0</v>
      </c>
      <c r="FZ1077" s="120">
        <v>0</v>
      </c>
      <c r="GA1077" s="120">
        <v>0</v>
      </c>
      <c r="GB1077" s="120">
        <v>0</v>
      </c>
      <c r="GC1077" s="120">
        <v>0</v>
      </c>
      <c r="GD1077" s="120">
        <v>0</v>
      </c>
      <c r="GE1077" s="120">
        <v>0</v>
      </c>
      <c r="GF1077" s="120">
        <v>0</v>
      </c>
      <c r="GG1077" s="120">
        <v>0</v>
      </c>
      <c r="GH1077" s="120">
        <v>0</v>
      </c>
      <c r="GI1077" s="120">
        <v>0</v>
      </c>
      <c r="GJ1077" s="120">
        <v>0</v>
      </c>
      <c r="GK1077" s="120">
        <v>0</v>
      </c>
      <c r="GL1077" s="120">
        <v>0</v>
      </c>
      <c r="GM1077" s="120">
        <v>0</v>
      </c>
      <c r="GN1077" s="120">
        <v>0</v>
      </c>
      <c r="GO1077" s="120">
        <v>0</v>
      </c>
      <c r="GP1077" s="108" t="s">
        <v>2920</v>
      </c>
      <c r="GQ1077" s="108" t="s">
        <v>43</v>
      </c>
    </row>
    <row r="1078" spans="1:199" x14ac:dyDescent="0.25">
      <c r="A1078" s="108" t="s">
        <v>2154</v>
      </c>
      <c r="B1078" s="108" t="s">
        <v>1067</v>
      </c>
      <c r="C1078">
        <v>9</v>
      </c>
      <c r="D1078" s="108" t="s">
        <v>2212</v>
      </c>
      <c r="E1078" s="120">
        <v>106161</v>
      </c>
      <c r="F1078" s="120">
        <v>49564</v>
      </c>
      <c r="G1078" s="120">
        <v>12542</v>
      </c>
      <c r="H1078" s="120">
        <v>4698</v>
      </c>
      <c r="I1078" s="120">
        <v>25400</v>
      </c>
      <c r="J1078" s="120">
        <v>9200</v>
      </c>
      <c r="K1078" s="120">
        <v>15924.15</v>
      </c>
      <c r="L1078" s="120">
        <v>7434.6</v>
      </c>
      <c r="M1078" s="120">
        <v>160027.15</v>
      </c>
      <c r="N1078" s="120">
        <v>70896.600000000006</v>
      </c>
      <c r="O1078" s="120">
        <v>114571</v>
      </c>
      <c r="P1078" s="120">
        <v>84787</v>
      </c>
      <c r="Q1078" s="120">
        <v>103124</v>
      </c>
      <c r="R1078" s="120">
        <v>11644</v>
      </c>
      <c r="S1078" s="120">
        <v>0</v>
      </c>
      <c r="T1078" s="120">
        <v>0</v>
      </c>
      <c r="U1078" s="120">
        <v>0</v>
      </c>
      <c r="V1078" s="120">
        <v>0</v>
      </c>
      <c r="W1078" s="120">
        <v>0</v>
      </c>
      <c r="X1078" s="120">
        <v>0</v>
      </c>
      <c r="Y1078" s="120">
        <v>0</v>
      </c>
      <c r="Z1078" s="120">
        <v>0</v>
      </c>
      <c r="AA1078" s="120">
        <v>217695</v>
      </c>
      <c r="AB1078" s="120">
        <v>96431</v>
      </c>
      <c r="AC1078" s="120">
        <v>83202</v>
      </c>
      <c r="AD1078" s="120">
        <v>0</v>
      </c>
      <c r="AE1078" s="120">
        <v>0</v>
      </c>
      <c r="AF1078" s="120">
        <v>47888</v>
      </c>
      <c r="AG1078" s="120">
        <v>812635</v>
      </c>
      <c r="AH1078" s="120">
        <v>0</v>
      </c>
      <c r="AI1078" s="120">
        <v>168888</v>
      </c>
      <c r="AJ1078" s="120">
        <v>618562</v>
      </c>
      <c r="AK1078" s="120">
        <v>188483</v>
      </c>
      <c r="AL1078" s="120">
        <v>119026</v>
      </c>
      <c r="AM1078" s="120">
        <v>210584</v>
      </c>
      <c r="AN1078" s="120">
        <v>227680</v>
      </c>
      <c r="AO1078" s="120">
        <v>0</v>
      </c>
      <c r="AP1078" s="120">
        <v>2393746</v>
      </c>
      <c r="AQ1078" s="120">
        <v>8002578</v>
      </c>
      <c r="AR1078" s="120">
        <v>561000</v>
      </c>
      <c r="AS1078" s="120">
        <v>0</v>
      </c>
      <c r="AT1078" s="120">
        <v>0</v>
      </c>
      <c r="AU1078" s="120">
        <v>0</v>
      </c>
      <c r="AV1078" s="120">
        <v>0</v>
      </c>
      <c r="AW1078" s="120">
        <v>0</v>
      </c>
      <c r="AX1078" s="120">
        <v>0</v>
      </c>
      <c r="AY1078" s="120">
        <v>0</v>
      </c>
      <c r="AZ1078" s="120">
        <v>0</v>
      </c>
      <c r="BA1078" s="120">
        <v>0</v>
      </c>
      <c r="BB1078" s="120">
        <v>561000</v>
      </c>
      <c r="BC1078" s="120">
        <v>0</v>
      </c>
      <c r="BD1078" s="120">
        <v>0</v>
      </c>
      <c r="BE1078" s="120">
        <v>541216</v>
      </c>
      <c r="BF1078" s="120">
        <v>0</v>
      </c>
      <c r="BG1078" s="120">
        <v>0</v>
      </c>
      <c r="BH1078" s="120">
        <v>0</v>
      </c>
      <c r="BI1078" s="120">
        <v>0</v>
      </c>
      <c r="BJ1078" s="120">
        <v>0</v>
      </c>
      <c r="BK1078" s="120">
        <v>0</v>
      </c>
      <c r="BL1078" s="120">
        <v>0</v>
      </c>
      <c r="BM1078" s="120">
        <v>541216</v>
      </c>
      <c r="BN1078" s="120">
        <v>0</v>
      </c>
      <c r="BO1078" s="120">
        <v>0</v>
      </c>
      <c r="BP1078" s="120">
        <v>0</v>
      </c>
      <c r="BQ1078" s="120">
        <v>0</v>
      </c>
      <c r="BR1078" s="120">
        <v>0</v>
      </c>
      <c r="BS1078" s="120">
        <v>0</v>
      </c>
      <c r="BT1078" s="120">
        <v>0</v>
      </c>
      <c r="BU1078" s="120">
        <v>0</v>
      </c>
      <c r="BV1078" s="120">
        <v>0</v>
      </c>
      <c r="BW1078" s="120">
        <v>0</v>
      </c>
      <c r="BX1078" s="120">
        <v>0</v>
      </c>
      <c r="BY1078" s="120">
        <v>0</v>
      </c>
      <c r="BZ1078" s="120">
        <v>0</v>
      </c>
      <c r="CA1078" s="120">
        <v>0</v>
      </c>
      <c r="CB1078" s="120">
        <v>0</v>
      </c>
      <c r="CC1078" s="120">
        <v>0</v>
      </c>
      <c r="CD1078" s="120">
        <v>0</v>
      </c>
      <c r="CE1078" s="120">
        <v>0</v>
      </c>
      <c r="CF1078" s="120">
        <v>0</v>
      </c>
      <c r="CG1078" s="120">
        <v>0</v>
      </c>
      <c r="CH1078" s="120">
        <v>0</v>
      </c>
      <c r="CI1078" s="120">
        <v>0</v>
      </c>
      <c r="CJ1078" s="120">
        <v>0</v>
      </c>
      <c r="CK1078" s="120">
        <v>0</v>
      </c>
      <c r="CL1078" s="120">
        <v>0</v>
      </c>
      <c r="CM1078" s="120">
        <v>0</v>
      </c>
      <c r="CN1078" s="120">
        <v>0</v>
      </c>
      <c r="CO1078" s="120">
        <v>0</v>
      </c>
      <c r="CP1078" s="120">
        <v>0</v>
      </c>
      <c r="CQ1078" s="120">
        <v>0</v>
      </c>
      <c r="CR1078" s="120">
        <v>0</v>
      </c>
      <c r="CS1078" s="120">
        <v>0</v>
      </c>
      <c r="CT1078" s="120">
        <v>0</v>
      </c>
      <c r="CU1078" s="120">
        <v>0</v>
      </c>
      <c r="CV1078" s="120">
        <v>0</v>
      </c>
      <c r="CW1078" s="120">
        <v>0</v>
      </c>
      <c r="CX1078" s="120">
        <v>0</v>
      </c>
      <c r="CY1078" s="120">
        <v>0</v>
      </c>
      <c r="CZ1078" s="120">
        <v>0</v>
      </c>
      <c r="DA1078" s="120">
        <v>0</v>
      </c>
      <c r="DB1078" s="120">
        <v>0</v>
      </c>
      <c r="DC1078" s="120">
        <v>0</v>
      </c>
      <c r="DD1078" s="120">
        <v>0</v>
      </c>
      <c r="DE1078" s="120">
        <v>0</v>
      </c>
      <c r="DF1078" s="120">
        <v>0</v>
      </c>
      <c r="DG1078" s="120">
        <v>0</v>
      </c>
      <c r="DH1078" s="120">
        <v>0</v>
      </c>
      <c r="DI1078" s="120">
        <v>0</v>
      </c>
      <c r="DJ1078" s="120">
        <v>0</v>
      </c>
      <c r="DK1078" s="120">
        <v>0</v>
      </c>
      <c r="DL1078" s="120">
        <v>0</v>
      </c>
      <c r="DM1078" s="120">
        <v>0</v>
      </c>
      <c r="DN1078" s="120">
        <v>0</v>
      </c>
      <c r="DO1078" s="120">
        <v>0</v>
      </c>
      <c r="DP1078" s="120">
        <v>0</v>
      </c>
      <c r="DQ1078" s="120">
        <v>0</v>
      </c>
      <c r="DR1078" s="120">
        <v>0</v>
      </c>
      <c r="DS1078" s="120">
        <v>0</v>
      </c>
      <c r="DT1078" s="120">
        <v>0</v>
      </c>
      <c r="DU1078" s="120">
        <v>0</v>
      </c>
      <c r="DV1078" s="120">
        <v>0</v>
      </c>
      <c r="DW1078" s="120">
        <v>0</v>
      </c>
      <c r="DX1078" s="120">
        <v>0</v>
      </c>
      <c r="DY1078" s="120">
        <v>0</v>
      </c>
      <c r="DZ1078" s="120">
        <v>0</v>
      </c>
      <c r="EA1078" s="120">
        <v>0</v>
      </c>
      <c r="EB1078" s="120">
        <v>0</v>
      </c>
      <c r="EC1078" s="120">
        <v>0</v>
      </c>
      <c r="ED1078" s="120">
        <v>0</v>
      </c>
      <c r="EE1078" s="120">
        <v>0</v>
      </c>
      <c r="EF1078" s="120">
        <v>0</v>
      </c>
      <c r="EG1078" s="120">
        <v>0</v>
      </c>
      <c r="EH1078" s="120">
        <v>0</v>
      </c>
      <c r="EI1078" s="120">
        <v>0</v>
      </c>
      <c r="EJ1078" s="120">
        <v>0</v>
      </c>
      <c r="EK1078" s="120">
        <v>0</v>
      </c>
      <c r="EL1078" s="120">
        <v>0</v>
      </c>
      <c r="EM1078" s="120">
        <v>0</v>
      </c>
      <c r="EN1078" s="120">
        <v>0</v>
      </c>
      <c r="EO1078" s="120">
        <v>0</v>
      </c>
      <c r="EP1078" s="120">
        <v>0</v>
      </c>
      <c r="EQ1078" s="120">
        <v>0</v>
      </c>
      <c r="ER1078" s="120">
        <v>0</v>
      </c>
      <c r="ES1078" s="120">
        <v>0</v>
      </c>
      <c r="ET1078" s="120">
        <v>0</v>
      </c>
      <c r="EU1078" s="120">
        <v>0</v>
      </c>
      <c r="EV1078" s="120">
        <v>510000</v>
      </c>
      <c r="EW1078" s="120">
        <v>0</v>
      </c>
      <c r="EX1078" s="120">
        <v>0</v>
      </c>
      <c r="EY1078" s="120">
        <v>0</v>
      </c>
      <c r="EZ1078" s="120">
        <v>0</v>
      </c>
      <c r="FA1078" s="120">
        <v>0</v>
      </c>
      <c r="FB1078" s="120">
        <v>0</v>
      </c>
      <c r="FC1078" s="120">
        <v>0</v>
      </c>
      <c r="FD1078" s="120">
        <v>510000</v>
      </c>
      <c r="FE1078" s="120">
        <v>1020000</v>
      </c>
      <c r="FF1078" s="120">
        <v>0</v>
      </c>
      <c r="FG1078" s="120">
        <v>0</v>
      </c>
      <c r="FH1078" s="120">
        <v>0</v>
      </c>
      <c r="FI1078" s="120">
        <v>0</v>
      </c>
      <c r="FJ1078" s="120">
        <v>0</v>
      </c>
      <c r="FK1078" s="120">
        <v>0</v>
      </c>
      <c r="FL1078" s="120">
        <v>0</v>
      </c>
      <c r="FM1078" s="120">
        <v>0</v>
      </c>
      <c r="FN1078" s="120">
        <v>0</v>
      </c>
      <c r="FO1078" s="120">
        <v>0</v>
      </c>
      <c r="FP1078" s="120">
        <v>0</v>
      </c>
      <c r="FQ1078" s="120">
        <v>0</v>
      </c>
      <c r="FR1078" s="120">
        <v>0</v>
      </c>
      <c r="FS1078" s="120">
        <v>0</v>
      </c>
      <c r="FT1078" s="120">
        <v>0</v>
      </c>
      <c r="FU1078" s="120">
        <v>0</v>
      </c>
      <c r="FV1078" s="120">
        <v>0</v>
      </c>
      <c r="FW1078" s="120">
        <v>0</v>
      </c>
      <c r="FX1078" s="120">
        <v>0</v>
      </c>
      <c r="FY1078" s="120">
        <v>0</v>
      </c>
      <c r="FZ1078" s="120">
        <v>0</v>
      </c>
      <c r="GA1078" s="120">
        <v>0</v>
      </c>
      <c r="GB1078" s="120">
        <v>0</v>
      </c>
      <c r="GC1078" s="120">
        <v>0</v>
      </c>
      <c r="GD1078" s="120">
        <v>0</v>
      </c>
      <c r="GE1078" s="120">
        <v>0</v>
      </c>
      <c r="GF1078" s="120">
        <v>0</v>
      </c>
      <c r="GG1078" s="120">
        <v>0</v>
      </c>
      <c r="GH1078" s="120">
        <v>0</v>
      </c>
      <c r="GI1078" s="120">
        <v>0</v>
      </c>
      <c r="GJ1078" s="120">
        <v>0</v>
      </c>
      <c r="GK1078" s="120">
        <v>0</v>
      </c>
      <c r="GL1078" s="120">
        <v>0</v>
      </c>
      <c r="GM1078" s="120">
        <v>0</v>
      </c>
      <c r="GN1078" s="120">
        <v>0</v>
      </c>
      <c r="GO1078" s="120">
        <v>0</v>
      </c>
      <c r="GP1078" s="108" t="s">
        <v>4046</v>
      </c>
      <c r="GQ1078" s="108" t="s">
        <v>43</v>
      </c>
    </row>
    <row r="1079" spans="1:199" x14ac:dyDescent="0.25">
      <c r="A1079" s="108" t="s">
        <v>1637</v>
      </c>
      <c r="B1079" s="108" t="s">
        <v>552</v>
      </c>
      <c r="C1079">
        <v>9</v>
      </c>
      <c r="D1079" s="108" t="s">
        <v>2212</v>
      </c>
      <c r="E1079" s="120">
        <v>105405</v>
      </c>
      <c r="F1079" s="120">
        <v>55477</v>
      </c>
      <c r="G1079" s="120">
        <v>22222</v>
      </c>
      <c r="H1079" s="120">
        <v>0</v>
      </c>
      <c r="I1079" s="120">
        <v>171888</v>
      </c>
      <c r="J1079" s="120">
        <v>0</v>
      </c>
      <c r="K1079" s="120">
        <v>15810.75</v>
      </c>
      <c r="L1079" s="120">
        <v>8321.5499999999993</v>
      </c>
      <c r="M1079" s="120">
        <v>315325.75</v>
      </c>
      <c r="N1079" s="120">
        <v>63798.55</v>
      </c>
      <c r="O1079" s="120">
        <v>162438</v>
      </c>
      <c r="P1079" s="120">
        <v>113965</v>
      </c>
      <c r="Q1079" s="120">
        <v>155185</v>
      </c>
      <c r="R1079" s="120">
        <v>114948</v>
      </c>
      <c r="S1079" s="120">
        <v>750</v>
      </c>
      <c r="T1079" s="120">
        <v>0</v>
      </c>
      <c r="U1079" s="120">
        <v>0</v>
      </c>
      <c r="V1079" s="120">
        <v>0</v>
      </c>
      <c r="W1079" s="120">
        <v>0</v>
      </c>
      <c r="X1079" s="120">
        <v>0</v>
      </c>
      <c r="Y1079" s="120">
        <v>0</v>
      </c>
      <c r="Z1079" s="120">
        <v>0</v>
      </c>
      <c r="AA1079" s="120">
        <v>318373</v>
      </c>
      <c r="AB1079" s="120">
        <v>228913</v>
      </c>
      <c r="AC1079" s="120">
        <v>168162</v>
      </c>
      <c r="AD1079" s="120">
        <v>0</v>
      </c>
      <c r="AE1079" s="120">
        <v>0</v>
      </c>
      <c r="AF1079" s="120">
        <v>33767</v>
      </c>
      <c r="AG1079" s="120">
        <v>0</v>
      </c>
      <c r="AH1079" s="120">
        <v>518802</v>
      </c>
      <c r="AI1079" s="120">
        <v>1162009</v>
      </c>
      <c r="AJ1079" s="120">
        <v>258805</v>
      </c>
      <c r="AK1079" s="120">
        <v>190191</v>
      </c>
      <c r="AL1079" s="120">
        <v>243923</v>
      </c>
      <c r="AM1079" s="120">
        <v>13352</v>
      </c>
      <c r="AN1079" s="120">
        <v>7630</v>
      </c>
      <c r="AO1079" s="120">
        <v>923457</v>
      </c>
      <c r="AP1079" s="120">
        <v>3351936</v>
      </c>
      <c r="AQ1079" s="120">
        <v>544866</v>
      </c>
      <c r="AR1079" s="120">
        <v>0</v>
      </c>
      <c r="AS1079" s="120">
        <v>0</v>
      </c>
      <c r="AT1079" s="120">
        <v>0</v>
      </c>
      <c r="AU1079" s="120">
        <v>0</v>
      </c>
      <c r="AV1079" s="120">
        <v>0</v>
      </c>
      <c r="AW1079" s="120">
        <v>0</v>
      </c>
      <c r="AX1079" s="120">
        <v>0</v>
      </c>
      <c r="AY1079" s="120">
        <v>0</v>
      </c>
      <c r="AZ1079" s="120">
        <v>0</v>
      </c>
      <c r="BA1079" s="120">
        <v>0</v>
      </c>
      <c r="BB1079" s="120">
        <v>0</v>
      </c>
      <c r="BC1079" s="120">
        <v>0</v>
      </c>
      <c r="BD1079" s="120">
        <v>0</v>
      </c>
      <c r="BE1079" s="120">
        <v>0</v>
      </c>
      <c r="BF1079" s="120">
        <v>0</v>
      </c>
      <c r="BG1079" s="120">
        <v>0</v>
      </c>
      <c r="BH1079" s="120">
        <v>0</v>
      </c>
      <c r="BI1079" s="120">
        <v>0</v>
      </c>
      <c r="BJ1079" s="120">
        <v>0</v>
      </c>
      <c r="BK1079" s="120">
        <v>0</v>
      </c>
      <c r="BL1079" s="120">
        <v>0</v>
      </c>
      <c r="BM1079" s="120">
        <v>0</v>
      </c>
      <c r="BN1079" s="120">
        <v>0</v>
      </c>
      <c r="BO1079" s="120">
        <v>0</v>
      </c>
      <c r="BP1079" s="120">
        <v>0</v>
      </c>
      <c r="BQ1079" s="120">
        <v>0</v>
      </c>
      <c r="BR1079" s="120">
        <v>0</v>
      </c>
      <c r="BS1079" s="120">
        <v>0</v>
      </c>
      <c r="BT1079" s="120">
        <v>0</v>
      </c>
      <c r="BU1079" s="120">
        <v>0</v>
      </c>
      <c r="BV1079" s="120">
        <v>0</v>
      </c>
      <c r="BW1079" s="120">
        <v>0</v>
      </c>
      <c r="BX1079" s="120">
        <v>0</v>
      </c>
      <c r="BY1079" s="120">
        <v>0</v>
      </c>
      <c r="BZ1079" s="120">
        <v>0</v>
      </c>
      <c r="CA1079" s="120">
        <v>0</v>
      </c>
      <c r="CB1079" s="120">
        <v>0</v>
      </c>
      <c r="CC1079" s="120">
        <v>0</v>
      </c>
      <c r="CD1079" s="120">
        <v>0</v>
      </c>
      <c r="CE1079" s="120">
        <v>0</v>
      </c>
      <c r="CF1079" s="120">
        <v>0</v>
      </c>
      <c r="CG1079" s="120">
        <v>0</v>
      </c>
      <c r="CH1079" s="120">
        <v>0</v>
      </c>
      <c r="CI1079" s="120">
        <v>0</v>
      </c>
      <c r="CJ1079" s="120">
        <v>0</v>
      </c>
      <c r="CK1079" s="120">
        <v>0</v>
      </c>
      <c r="CL1079" s="120">
        <v>0</v>
      </c>
      <c r="CM1079" s="120">
        <v>0</v>
      </c>
      <c r="CN1079" s="120">
        <v>0</v>
      </c>
      <c r="CO1079" s="120">
        <v>0</v>
      </c>
      <c r="CP1079" s="120">
        <v>0</v>
      </c>
      <c r="CQ1079" s="120">
        <v>0</v>
      </c>
      <c r="CR1079" s="120">
        <v>0</v>
      </c>
      <c r="CS1079" s="120">
        <v>0</v>
      </c>
      <c r="CT1079" s="120">
        <v>0</v>
      </c>
      <c r="CU1079" s="120">
        <v>0</v>
      </c>
      <c r="CV1079" s="120">
        <v>0</v>
      </c>
      <c r="CW1079" s="120">
        <v>0</v>
      </c>
      <c r="CX1079" s="120">
        <v>0</v>
      </c>
      <c r="CY1079" s="120">
        <v>0</v>
      </c>
      <c r="CZ1079" s="120">
        <v>0</v>
      </c>
      <c r="DA1079" s="120">
        <v>0</v>
      </c>
      <c r="DB1079" s="120">
        <v>0</v>
      </c>
      <c r="DC1079" s="120">
        <v>0</v>
      </c>
      <c r="DD1079" s="120">
        <v>0</v>
      </c>
      <c r="DE1079" s="120">
        <v>0</v>
      </c>
      <c r="DF1079" s="120">
        <v>0</v>
      </c>
      <c r="DG1079" s="120">
        <v>0</v>
      </c>
      <c r="DH1079" s="120">
        <v>0</v>
      </c>
      <c r="DI1079" s="120">
        <v>0</v>
      </c>
      <c r="DJ1079" s="120">
        <v>0</v>
      </c>
      <c r="DK1079" s="120">
        <v>0</v>
      </c>
      <c r="DL1079" s="120">
        <v>0</v>
      </c>
      <c r="DM1079" s="120">
        <v>0</v>
      </c>
      <c r="DN1079" s="120">
        <v>0</v>
      </c>
      <c r="DO1079" s="120">
        <v>0</v>
      </c>
      <c r="DP1079" s="120">
        <v>0</v>
      </c>
      <c r="DQ1079" s="120">
        <v>0</v>
      </c>
      <c r="DR1079" s="120">
        <v>0</v>
      </c>
      <c r="DS1079" s="120">
        <v>0</v>
      </c>
      <c r="DT1079" s="120">
        <v>0</v>
      </c>
      <c r="DU1079" s="120">
        <v>0</v>
      </c>
      <c r="DV1079" s="120">
        <v>0</v>
      </c>
      <c r="DW1079" s="120">
        <v>0</v>
      </c>
      <c r="DX1079" s="120">
        <v>0</v>
      </c>
      <c r="DY1079" s="120">
        <v>0</v>
      </c>
      <c r="DZ1079" s="120">
        <v>0</v>
      </c>
      <c r="EA1079" s="120">
        <v>0</v>
      </c>
      <c r="EB1079" s="120">
        <v>0</v>
      </c>
      <c r="EC1079" s="120">
        <v>0</v>
      </c>
      <c r="ED1079" s="120">
        <v>0</v>
      </c>
      <c r="EE1079" s="120">
        <v>0</v>
      </c>
      <c r="EF1079" s="120">
        <v>0</v>
      </c>
      <c r="EG1079" s="120">
        <v>0</v>
      </c>
      <c r="EH1079" s="120">
        <v>0</v>
      </c>
      <c r="EI1079" s="120">
        <v>0</v>
      </c>
      <c r="EJ1079" s="120">
        <v>0</v>
      </c>
      <c r="EK1079" s="120">
        <v>0</v>
      </c>
      <c r="EL1079" s="120">
        <v>0</v>
      </c>
      <c r="EM1079" s="120">
        <v>0</v>
      </c>
      <c r="EN1079" s="120">
        <v>0</v>
      </c>
      <c r="EO1079" s="120">
        <v>0</v>
      </c>
      <c r="EP1079" s="120">
        <v>0</v>
      </c>
      <c r="EQ1079" s="120">
        <v>0</v>
      </c>
      <c r="ER1079" s="120">
        <v>0</v>
      </c>
      <c r="ES1079" s="120">
        <v>0</v>
      </c>
      <c r="ET1079" s="120">
        <v>0</v>
      </c>
      <c r="EU1079" s="120">
        <v>0</v>
      </c>
      <c r="EV1079" s="120">
        <v>0</v>
      </c>
      <c r="EW1079" s="120">
        <v>0</v>
      </c>
      <c r="EX1079" s="120">
        <v>0</v>
      </c>
      <c r="EY1079" s="120">
        <v>0</v>
      </c>
      <c r="EZ1079" s="120">
        <v>0</v>
      </c>
      <c r="FA1079" s="120">
        <v>0</v>
      </c>
      <c r="FB1079" s="120">
        <v>0</v>
      </c>
      <c r="FC1079" s="120">
        <v>0</v>
      </c>
      <c r="FD1079" s="120">
        <v>0</v>
      </c>
      <c r="FE1079" s="120">
        <v>0</v>
      </c>
      <c r="FF1079" s="120">
        <v>0</v>
      </c>
      <c r="FG1079" s="120">
        <v>0</v>
      </c>
      <c r="FH1079" s="120">
        <v>0</v>
      </c>
      <c r="FI1079" s="120">
        <v>0</v>
      </c>
      <c r="FJ1079" s="120">
        <v>0</v>
      </c>
      <c r="FK1079" s="120">
        <v>0</v>
      </c>
      <c r="FL1079" s="120">
        <v>0</v>
      </c>
      <c r="FM1079" s="120">
        <v>0</v>
      </c>
      <c r="FN1079" s="120">
        <v>0</v>
      </c>
      <c r="FO1079" s="120">
        <v>0</v>
      </c>
      <c r="FP1079" s="120">
        <v>0</v>
      </c>
      <c r="FQ1079" s="120">
        <v>0</v>
      </c>
      <c r="FR1079" s="120">
        <v>0</v>
      </c>
      <c r="FS1079" s="120">
        <v>0</v>
      </c>
      <c r="FT1079" s="120">
        <v>0</v>
      </c>
      <c r="FU1079" s="120">
        <v>0</v>
      </c>
      <c r="FV1079" s="120">
        <v>0</v>
      </c>
      <c r="FW1079" s="120">
        <v>0</v>
      </c>
      <c r="FX1079" s="120">
        <v>0</v>
      </c>
      <c r="FY1079" s="120">
        <v>0</v>
      </c>
      <c r="FZ1079" s="120">
        <v>0</v>
      </c>
      <c r="GA1079" s="120">
        <v>0</v>
      </c>
      <c r="GB1079" s="120">
        <v>0</v>
      </c>
      <c r="GC1079" s="120">
        <v>0</v>
      </c>
      <c r="GD1079" s="120">
        <v>0</v>
      </c>
      <c r="GE1079" s="120">
        <v>0</v>
      </c>
      <c r="GF1079" s="120">
        <v>0</v>
      </c>
      <c r="GG1079" s="120">
        <v>0</v>
      </c>
      <c r="GH1079" s="120">
        <v>0</v>
      </c>
      <c r="GI1079" s="120">
        <v>0</v>
      </c>
      <c r="GJ1079" s="120">
        <v>0</v>
      </c>
      <c r="GK1079" s="120">
        <v>0</v>
      </c>
      <c r="GL1079" s="120">
        <v>0</v>
      </c>
      <c r="GM1079" s="120">
        <v>0</v>
      </c>
      <c r="GN1079" s="120">
        <v>0</v>
      </c>
      <c r="GO1079" s="120">
        <v>0</v>
      </c>
      <c r="GP1079" s="108" t="s">
        <v>43</v>
      </c>
      <c r="GQ1079" s="108" t="s">
        <v>2921</v>
      </c>
    </row>
    <row r="1080" spans="1:199" x14ac:dyDescent="0.25">
      <c r="A1080" s="108" t="s">
        <v>1433</v>
      </c>
      <c r="B1080" s="108" t="s">
        <v>347</v>
      </c>
      <c r="C1080">
        <v>9</v>
      </c>
      <c r="D1080" s="108" t="s">
        <v>2212</v>
      </c>
      <c r="E1080" s="120">
        <v>60734</v>
      </c>
      <c r="F1080" s="120">
        <v>3356</v>
      </c>
      <c r="G1080" s="120">
        <v>23276</v>
      </c>
      <c r="H1080" s="120">
        <v>0</v>
      </c>
      <c r="I1080" s="120">
        <v>14200</v>
      </c>
      <c r="J1080" s="120">
        <v>0</v>
      </c>
      <c r="K1080" s="120">
        <v>9110.1</v>
      </c>
      <c r="L1080" s="120">
        <v>503.4</v>
      </c>
      <c r="M1080" s="120">
        <v>107320.1</v>
      </c>
      <c r="N1080" s="120">
        <v>3859.4</v>
      </c>
      <c r="O1080" s="120">
        <v>0</v>
      </c>
      <c r="P1080" s="120">
        <v>0</v>
      </c>
      <c r="Q1080" s="120">
        <v>89931</v>
      </c>
      <c r="R1080" s="120">
        <v>26183</v>
      </c>
      <c r="S1080" s="120">
        <v>0</v>
      </c>
      <c r="T1080" s="120">
        <v>0</v>
      </c>
      <c r="U1080" s="120">
        <v>0</v>
      </c>
      <c r="V1080" s="120">
        <v>0</v>
      </c>
      <c r="W1080" s="120">
        <v>0</v>
      </c>
      <c r="X1080" s="120">
        <v>0</v>
      </c>
      <c r="Y1080" s="120">
        <v>0</v>
      </c>
      <c r="Z1080" s="120">
        <v>0</v>
      </c>
      <c r="AA1080" s="120">
        <v>89931</v>
      </c>
      <c r="AB1080" s="120">
        <v>26183</v>
      </c>
      <c r="AC1080" s="120">
        <v>4934</v>
      </c>
      <c r="AD1080" s="120">
        <v>0</v>
      </c>
      <c r="AE1080" s="120">
        <v>86000</v>
      </c>
      <c r="AF1080" s="120">
        <v>842890</v>
      </c>
      <c r="AG1080" s="120">
        <v>0</v>
      </c>
      <c r="AH1080" s="120">
        <v>591004</v>
      </c>
      <c r="AI1080" s="120">
        <v>768393</v>
      </c>
      <c r="AJ1080" s="120">
        <v>578214</v>
      </c>
      <c r="AK1080" s="120">
        <v>0</v>
      </c>
      <c r="AL1080" s="120">
        <v>64308</v>
      </c>
      <c r="AM1080" s="120">
        <v>0</v>
      </c>
      <c r="AN1080" s="120">
        <v>0</v>
      </c>
      <c r="AO1080" s="120">
        <v>42689</v>
      </c>
      <c r="AP1080" s="120">
        <v>2887498</v>
      </c>
      <c r="AQ1080" s="120">
        <v>1132078</v>
      </c>
      <c r="AR1080" s="120">
        <v>20400</v>
      </c>
      <c r="AS1080" s="120">
        <v>114444</v>
      </c>
      <c r="AT1080" s="120">
        <v>0</v>
      </c>
      <c r="AU1080" s="120">
        <v>0</v>
      </c>
      <c r="AV1080" s="120">
        <v>0</v>
      </c>
      <c r="AW1080" s="120">
        <v>0</v>
      </c>
      <c r="AX1080" s="120">
        <v>0</v>
      </c>
      <c r="AY1080" s="120">
        <v>0</v>
      </c>
      <c r="AZ1080" s="120">
        <v>0</v>
      </c>
      <c r="BA1080" s="120">
        <v>0</v>
      </c>
      <c r="BB1080" s="120">
        <v>134844</v>
      </c>
      <c r="BC1080" s="120">
        <v>0</v>
      </c>
      <c r="BD1080" s="120">
        <v>0</v>
      </c>
      <c r="BE1080" s="120">
        <v>54122</v>
      </c>
      <c r="BF1080" s="120">
        <v>10824322</v>
      </c>
      <c r="BG1080" s="120">
        <v>0</v>
      </c>
      <c r="BH1080" s="120">
        <v>0</v>
      </c>
      <c r="BI1080" s="120">
        <v>0</v>
      </c>
      <c r="BJ1080" s="120">
        <v>0</v>
      </c>
      <c r="BK1080" s="120">
        <v>0</v>
      </c>
      <c r="BL1080" s="120">
        <v>0</v>
      </c>
      <c r="BM1080" s="120">
        <v>10878444</v>
      </c>
      <c r="BN1080" s="120">
        <v>0</v>
      </c>
      <c r="BO1080" s="120">
        <v>0</v>
      </c>
      <c r="BP1080" s="120">
        <v>0</v>
      </c>
      <c r="BQ1080" s="120">
        <v>0</v>
      </c>
      <c r="BR1080" s="120">
        <v>0</v>
      </c>
      <c r="BS1080" s="120">
        <v>0</v>
      </c>
      <c r="BT1080" s="120">
        <v>0</v>
      </c>
      <c r="BU1080" s="120">
        <v>0</v>
      </c>
      <c r="BV1080" s="120">
        <v>0</v>
      </c>
      <c r="BW1080" s="120">
        <v>0</v>
      </c>
      <c r="BX1080" s="120">
        <v>0</v>
      </c>
      <c r="BY1080" s="120">
        <v>0</v>
      </c>
      <c r="BZ1080" s="120">
        <v>0</v>
      </c>
      <c r="CA1080" s="120">
        <v>0</v>
      </c>
      <c r="CB1080" s="120">
        <v>0</v>
      </c>
      <c r="CC1080" s="120">
        <v>0</v>
      </c>
      <c r="CD1080" s="120">
        <v>0</v>
      </c>
      <c r="CE1080" s="120">
        <v>0</v>
      </c>
      <c r="CF1080" s="120">
        <v>0</v>
      </c>
      <c r="CG1080" s="120">
        <v>0</v>
      </c>
      <c r="CH1080" s="120">
        <v>0</v>
      </c>
      <c r="CI1080" s="120">
        <v>0</v>
      </c>
      <c r="CJ1080" s="120">
        <v>0</v>
      </c>
      <c r="CK1080" s="120">
        <v>0</v>
      </c>
      <c r="CL1080" s="120">
        <v>0</v>
      </c>
      <c r="CM1080" s="120">
        <v>0</v>
      </c>
      <c r="CN1080" s="120">
        <v>0</v>
      </c>
      <c r="CO1080" s="120">
        <v>0</v>
      </c>
      <c r="CP1080" s="120">
        <v>0</v>
      </c>
      <c r="CQ1080" s="120">
        <v>0</v>
      </c>
      <c r="CR1080" s="120">
        <v>0</v>
      </c>
      <c r="CS1080" s="120">
        <v>0</v>
      </c>
      <c r="CT1080" s="120">
        <v>0</v>
      </c>
      <c r="CU1080" s="120">
        <v>0</v>
      </c>
      <c r="CV1080" s="120">
        <v>0</v>
      </c>
      <c r="CW1080" s="120">
        <v>0</v>
      </c>
      <c r="CX1080" s="120">
        <v>20000</v>
      </c>
      <c r="CY1080" s="120">
        <v>110000</v>
      </c>
      <c r="CZ1080" s="120">
        <v>0</v>
      </c>
      <c r="DA1080" s="120">
        <v>0</v>
      </c>
      <c r="DB1080" s="120">
        <v>0</v>
      </c>
      <c r="DC1080" s="120">
        <v>0</v>
      </c>
      <c r="DD1080" s="120">
        <v>0</v>
      </c>
      <c r="DE1080" s="120">
        <v>0</v>
      </c>
      <c r="DF1080" s="120">
        <v>0</v>
      </c>
      <c r="DG1080" s="120">
        <v>0</v>
      </c>
      <c r="DH1080" s="120">
        <v>130000</v>
      </c>
      <c r="DI1080" s="120">
        <v>260000</v>
      </c>
      <c r="DJ1080" s="120">
        <v>0</v>
      </c>
      <c r="DK1080" s="120">
        <v>0</v>
      </c>
      <c r="DL1080" s="120">
        <v>0</v>
      </c>
      <c r="DM1080" s="120">
        <v>0</v>
      </c>
      <c r="DN1080" s="120">
        <v>0</v>
      </c>
      <c r="DO1080" s="120">
        <v>0</v>
      </c>
      <c r="DP1080" s="120">
        <v>0</v>
      </c>
      <c r="DQ1080" s="120">
        <v>0</v>
      </c>
      <c r="DR1080" s="120">
        <v>0</v>
      </c>
      <c r="DS1080" s="120">
        <v>0</v>
      </c>
      <c r="DT1080" s="120">
        <v>0</v>
      </c>
      <c r="DU1080" s="120">
        <v>0</v>
      </c>
      <c r="DV1080" s="120">
        <v>0</v>
      </c>
      <c r="DW1080" s="120">
        <v>0</v>
      </c>
      <c r="DX1080" s="120">
        <v>0</v>
      </c>
      <c r="DY1080" s="120">
        <v>0</v>
      </c>
      <c r="DZ1080" s="120">
        <v>0</v>
      </c>
      <c r="EA1080" s="120">
        <v>0</v>
      </c>
      <c r="EB1080" s="120">
        <v>0</v>
      </c>
      <c r="EC1080" s="120">
        <v>0</v>
      </c>
      <c r="ED1080" s="120">
        <v>0</v>
      </c>
      <c r="EE1080" s="120">
        <v>0</v>
      </c>
      <c r="EF1080" s="120">
        <v>0</v>
      </c>
      <c r="EG1080" s="120">
        <v>0</v>
      </c>
      <c r="EH1080" s="120">
        <v>0</v>
      </c>
      <c r="EI1080" s="120">
        <v>0</v>
      </c>
      <c r="EJ1080" s="120">
        <v>0</v>
      </c>
      <c r="EK1080" s="120">
        <v>0</v>
      </c>
      <c r="EL1080" s="120">
        <v>0</v>
      </c>
      <c r="EM1080" s="120">
        <v>0</v>
      </c>
      <c r="EN1080" s="120">
        <v>0</v>
      </c>
      <c r="EO1080" s="120">
        <v>0</v>
      </c>
      <c r="EP1080" s="120">
        <v>0</v>
      </c>
      <c r="EQ1080" s="120">
        <v>0</v>
      </c>
      <c r="ER1080" s="120">
        <v>0</v>
      </c>
      <c r="ES1080" s="120">
        <v>0</v>
      </c>
      <c r="ET1080" s="120">
        <v>0</v>
      </c>
      <c r="EU1080" s="120">
        <v>0</v>
      </c>
      <c r="EV1080" s="120">
        <v>51000</v>
      </c>
      <c r="EW1080" s="120">
        <v>10000000</v>
      </c>
      <c r="EX1080" s="120">
        <v>0</v>
      </c>
      <c r="EY1080" s="120">
        <v>0</v>
      </c>
      <c r="EZ1080" s="120">
        <v>0</v>
      </c>
      <c r="FA1080" s="120">
        <v>0</v>
      </c>
      <c r="FB1080" s="120">
        <v>0</v>
      </c>
      <c r="FC1080" s="120">
        <v>0</v>
      </c>
      <c r="FD1080" s="120">
        <v>10051000</v>
      </c>
      <c r="FE1080" s="120">
        <v>20102000</v>
      </c>
      <c r="FF1080" s="120">
        <v>0</v>
      </c>
      <c r="FG1080" s="120">
        <v>0</v>
      </c>
      <c r="FH1080" s="120">
        <v>0</v>
      </c>
      <c r="FI1080" s="120">
        <v>0</v>
      </c>
      <c r="FJ1080" s="120">
        <v>0</v>
      </c>
      <c r="FK1080" s="120">
        <v>0</v>
      </c>
      <c r="FL1080" s="120">
        <v>0</v>
      </c>
      <c r="FM1080" s="120">
        <v>0</v>
      </c>
      <c r="FN1080" s="120">
        <v>0</v>
      </c>
      <c r="FO1080" s="120">
        <v>0</v>
      </c>
      <c r="FP1080" s="120">
        <v>0</v>
      </c>
      <c r="FQ1080" s="120">
        <v>0</v>
      </c>
      <c r="FR1080" s="120">
        <v>0</v>
      </c>
      <c r="FS1080" s="120">
        <v>0</v>
      </c>
      <c r="FT1080" s="120">
        <v>0</v>
      </c>
      <c r="FU1080" s="120">
        <v>0</v>
      </c>
      <c r="FV1080" s="120">
        <v>0</v>
      </c>
      <c r="FW1080" s="120">
        <v>0</v>
      </c>
      <c r="FX1080" s="120">
        <v>0</v>
      </c>
      <c r="FY1080" s="120">
        <v>0</v>
      </c>
      <c r="FZ1080" s="120">
        <v>0</v>
      </c>
      <c r="GA1080" s="120">
        <v>0</v>
      </c>
      <c r="GB1080" s="120">
        <v>0</v>
      </c>
      <c r="GC1080" s="120">
        <v>0</v>
      </c>
      <c r="GD1080" s="120">
        <v>0</v>
      </c>
      <c r="GE1080" s="120">
        <v>0</v>
      </c>
      <c r="GF1080" s="120">
        <v>0</v>
      </c>
      <c r="GG1080" s="120">
        <v>0</v>
      </c>
      <c r="GH1080" s="120">
        <v>0</v>
      </c>
      <c r="GI1080" s="120">
        <v>0</v>
      </c>
      <c r="GJ1080" s="120">
        <v>0</v>
      </c>
      <c r="GK1080" s="120">
        <v>0</v>
      </c>
      <c r="GL1080" s="120">
        <v>0</v>
      </c>
      <c r="GM1080" s="120">
        <v>0</v>
      </c>
      <c r="GN1080" s="120">
        <v>0</v>
      </c>
      <c r="GO1080" s="120">
        <v>0</v>
      </c>
      <c r="GP1080" s="108" t="s">
        <v>3690</v>
      </c>
      <c r="GQ1080" s="108" t="s">
        <v>43</v>
      </c>
    </row>
    <row r="1081" spans="1:199" x14ac:dyDescent="0.25">
      <c r="A1081" s="108" t="s">
        <v>1437</v>
      </c>
      <c r="B1081" s="108" t="s">
        <v>351</v>
      </c>
      <c r="C1081">
        <v>9</v>
      </c>
      <c r="D1081" s="108" t="s">
        <v>2212</v>
      </c>
      <c r="E1081" s="120">
        <v>140000</v>
      </c>
      <c r="F1081" s="120">
        <v>195000</v>
      </c>
      <c r="G1081" s="120">
        <v>0</v>
      </c>
      <c r="H1081" s="120">
        <v>0</v>
      </c>
      <c r="I1081" s="120">
        <v>0</v>
      </c>
      <c r="J1081" s="120">
        <v>0</v>
      </c>
      <c r="K1081" s="120">
        <v>21000</v>
      </c>
      <c r="L1081" s="120">
        <v>29250</v>
      </c>
      <c r="M1081" s="120">
        <v>161000</v>
      </c>
      <c r="N1081" s="120">
        <v>224250</v>
      </c>
      <c r="O1081" s="120">
        <v>0</v>
      </c>
      <c r="P1081" s="120">
        <v>0</v>
      </c>
      <c r="Q1081" s="120">
        <v>247400</v>
      </c>
      <c r="R1081" s="120">
        <v>134130</v>
      </c>
      <c r="S1081" s="120">
        <v>0</v>
      </c>
      <c r="T1081" s="120">
        <v>0</v>
      </c>
      <c r="U1081" s="120">
        <v>0</v>
      </c>
      <c r="V1081" s="120">
        <v>0</v>
      </c>
      <c r="W1081" s="120">
        <v>0</v>
      </c>
      <c r="X1081" s="120">
        <v>90120</v>
      </c>
      <c r="Y1081" s="120">
        <v>0</v>
      </c>
      <c r="Z1081" s="120">
        <v>0</v>
      </c>
      <c r="AA1081" s="120">
        <v>247400</v>
      </c>
      <c r="AB1081" s="120">
        <v>224250</v>
      </c>
      <c r="AC1081" s="120">
        <v>86400</v>
      </c>
      <c r="AD1081" s="120">
        <v>0</v>
      </c>
      <c r="AE1081" s="120">
        <v>0</v>
      </c>
      <c r="AF1081" s="120">
        <v>688397</v>
      </c>
      <c r="AG1081" s="120">
        <v>230354</v>
      </c>
      <c r="AH1081" s="120">
        <v>130779</v>
      </c>
      <c r="AI1081" s="120">
        <v>0</v>
      </c>
      <c r="AJ1081" s="120">
        <v>47608</v>
      </c>
      <c r="AK1081" s="120">
        <v>0</v>
      </c>
      <c r="AL1081" s="120">
        <v>330307</v>
      </c>
      <c r="AM1081" s="120">
        <v>25759</v>
      </c>
      <c r="AN1081" s="120">
        <v>8900</v>
      </c>
      <c r="AO1081" s="120">
        <v>379218</v>
      </c>
      <c r="AP1081" s="120">
        <v>1841322</v>
      </c>
      <c r="AQ1081" s="120">
        <v>1540288</v>
      </c>
      <c r="AR1081" s="120">
        <v>433500</v>
      </c>
      <c r="AS1081" s="120">
        <v>9363600</v>
      </c>
      <c r="AT1081" s="120">
        <v>10612080</v>
      </c>
      <c r="AU1081" s="120">
        <v>6548715</v>
      </c>
      <c r="AV1081" s="120">
        <v>0</v>
      </c>
      <c r="AW1081" s="120">
        <v>0</v>
      </c>
      <c r="AX1081" s="120">
        <v>0</v>
      </c>
      <c r="AY1081" s="120">
        <v>0</v>
      </c>
      <c r="AZ1081" s="120">
        <v>0</v>
      </c>
      <c r="BA1081" s="120">
        <v>0</v>
      </c>
      <c r="BB1081" s="120">
        <v>26957895</v>
      </c>
      <c r="BC1081" s="120">
        <v>408000</v>
      </c>
      <c r="BD1081" s="120">
        <v>1092420</v>
      </c>
      <c r="BE1081" s="120">
        <v>0</v>
      </c>
      <c r="BF1081" s="120">
        <v>0</v>
      </c>
      <c r="BG1081" s="120">
        <v>0</v>
      </c>
      <c r="BH1081" s="120">
        <v>0</v>
      </c>
      <c r="BI1081" s="120">
        <v>0</v>
      </c>
      <c r="BJ1081" s="120">
        <v>0</v>
      </c>
      <c r="BK1081" s="120">
        <v>0</v>
      </c>
      <c r="BL1081" s="120">
        <v>0</v>
      </c>
      <c r="BM1081" s="120">
        <v>1500420</v>
      </c>
      <c r="BN1081" s="120">
        <v>0</v>
      </c>
      <c r="BO1081" s="120">
        <v>0</v>
      </c>
      <c r="BP1081" s="120">
        <v>0</v>
      </c>
      <c r="BQ1081" s="120">
        <v>0</v>
      </c>
      <c r="BR1081" s="120">
        <v>0</v>
      </c>
      <c r="BS1081" s="120">
        <v>0</v>
      </c>
      <c r="BT1081" s="120">
        <v>0</v>
      </c>
      <c r="BU1081" s="120">
        <v>0</v>
      </c>
      <c r="BV1081" s="120">
        <v>0</v>
      </c>
      <c r="BW1081" s="120">
        <v>0</v>
      </c>
      <c r="BX1081" s="120">
        <v>0</v>
      </c>
      <c r="BY1081" s="120">
        <v>0</v>
      </c>
      <c r="BZ1081" s="120">
        <v>0</v>
      </c>
      <c r="CA1081" s="120">
        <v>0</v>
      </c>
      <c r="CB1081" s="120">
        <v>0</v>
      </c>
      <c r="CC1081" s="120">
        <v>0</v>
      </c>
      <c r="CD1081" s="120">
        <v>0</v>
      </c>
      <c r="CE1081" s="120">
        <v>0</v>
      </c>
      <c r="CF1081" s="120">
        <v>0</v>
      </c>
      <c r="CG1081" s="120">
        <v>0</v>
      </c>
      <c r="CH1081" s="120">
        <v>0</v>
      </c>
      <c r="CI1081" s="120">
        <v>0</v>
      </c>
      <c r="CJ1081" s="120">
        <v>0</v>
      </c>
      <c r="CK1081" s="120">
        <v>0</v>
      </c>
      <c r="CL1081" s="120">
        <v>0</v>
      </c>
      <c r="CM1081" s="120">
        <v>0</v>
      </c>
      <c r="CN1081" s="120">
        <v>0</v>
      </c>
      <c r="CO1081" s="120">
        <v>0</v>
      </c>
      <c r="CP1081" s="120">
        <v>0</v>
      </c>
      <c r="CQ1081" s="120">
        <v>0</v>
      </c>
      <c r="CR1081" s="120">
        <v>0</v>
      </c>
      <c r="CS1081" s="120">
        <v>0</v>
      </c>
      <c r="CT1081" s="120">
        <v>0</v>
      </c>
      <c r="CU1081" s="120">
        <v>0</v>
      </c>
      <c r="CV1081" s="120">
        <v>0</v>
      </c>
      <c r="CW1081" s="120">
        <v>0</v>
      </c>
      <c r="CX1081" s="120">
        <v>0</v>
      </c>
      <c r="CY1081" s="120">
        <v>0</v>
      </c>
      <c r="CZ1081" s="120">
        <v>0</v>
      </c>
      <c r="DA1081" s="120">
        <v>0</v>
      </c>
      <c r="DB1081" s="120">
        <v>0</v>
      </c>
      <c r="DC1081" s="120">
        <v>0</v>
      </c>
      <c r="DD1081" s="120">
        <v>0</v>
      </c>
      <c r="DE1081" s="120">
        <v>0</v>
      </c>
      <c r="DF1081" s="120">
        <v>0</v>
      </c>
      <c r="DG1081" s="120">
        <v>0</v>
      </c>
      <c r="DH1081" s="120">
        <v>0</v>
      </c>
      <c r="DI1081" s="120">
        <v>0</v>
      </c>
      <c r="DJ1081" s="120">
        <v>425000</v>
      </c>
      <c r="DK1081" s="120">
        <v>9000000</v>
      </c>
      <c r="DL1081" s="120">
        <v>10000000</v>
      </c>
      <c r="DM1081" s="120">
        <v>6050000</v>
      </c>
      <c r="DN1081" s="120">
        <v>0</v>
      </c>
      <c r="DO1081" s="120">
        <v>0</v>
      </c>
      <c r="DP1081" s="120">
        <v>0</v>
      </c>
      <c r="DQ1081" s="120">
        <v>0</v>
      </c>
      <c r="DR1081" s="120">
        <v>0</v>
      </c>
      <c r="DS1081" s="120">
        <v>0</v>
      </c>
      <c r="DT1081" s="120">
        <v>25475000</v>
      </c>
      <c r="DU1081" s="120">
        <v>50950000</v>
      </c>
      <c r="DV1081" s="120">
        <v>0</v>
      </c>
      <c r="DW1081" s="120">
        <v>0</v>
      </c>
      <c r="DX1081" s="120">
        <v>0</v>
      </c>
      <c r="DY1081" s="120">
        <v>0</v>
      </c>
      <c r="DZ1081" s="120">
        <v>0</v>
      </c>
      <c r="EA1081" s="120">
        <v>0</v>
      </c>
      <c r="EB1081" s="120">
        <v>0</v>
      </c>
      <c r="EC1081" s="120">
        <v>0</v>
      </c>
      <c r="ED1081" s="120">
        <v>0</v>
      </c>
      <c r="EE1081" s="120">
        <v>0</v>
      </c>
      <c r="EF1081" s="120">
        <v>0</v>
      </c>
      <c r="EG1081" s="120">
        <v>0</v>
      </c>
      <c r="EH1081" s="120">
        <v>0</v>
      </c>
      <c r="EI1081" s="120">
        <v>0</v>
      </c>
      <c r="EJ1081" s="120">
        <v>0</v>
      </c>
      <c r="EK1081" s="120">
        <v>0</v>
      </c>
      <c r="EL1081" s="120">
        <v>0</v>
      </c>
      <c r="EM1081" s="120">
        <v>0</v>
      </c>
      <c r="EN1081" s="120">
        <v>0</v>
      </c>
      <c r="EO1081" s="120">
        <v>0</v>
      </c>
      <c r="EP1081" s="120">
        <v>0</v>
      </c>
      <c r="EQ1081" s="120">
        <v>0</v>
      </c>
      <c r="ER1081" s="120">
        <v>0</v>
      </c>
      <c r="ES1081" s="120">
        <v>0</v>
      </c>
      <c r="ET1081" s="120">
        <v>0</v>
      </c>
      <c r="EU1081" s="120">
        <v>0</v>
      </c>
      <c r="EV1081" s="120">
        <v>0</v>
      </c>
      <c r="EW1081" s="120">
        <v>0</v>
      </c>
      <c r="EX1081" s="120">
        <v>0</v>
      </c>
      <c r="EY1081" s="120">
        <v>0</v>
      </c>
      <c r="EZ1081" s="120">
        <v>0</v>
      </c>
      <c r="FA1081" s="120">
        <v>0</v>
      </c>
      <c r="FB1081" s="120">
        <v>0</v>
      </c>
      <c r="FC1081" s="120">
        <v>0</v>
      </c>
      <c r="FD1081" s="120">
        <v>0</v>
      </c>
      <c r="FE1081" s="120">
        <v>0</v>
      </c>
      <c r="FF1081" s="120">
        <v>400000</v>
      </c>
      <c r="FG1081" s="120">
        <v>1050000</v>
      </c>
      <c r="FH1081" s="120">
        <v>0</v>
      </c>
      <c r="FI1081" s="120">
        <v>0</v>
      </c>
      <c r="FJ1081" s="120">
        <v>0</v>
      </c>
      <c r="FK1081" s="120">
        <v>0</v>
      </c>
      <c r="FL1081" s="120">
        <v>0</v>
      </c>
      <c r="FM1081" s="120">
        <v>0</v>
      </c>
      <c r="FN1081" s="120">
        <v>0</v>
      </c>
      <c r="FO1081" s="120">
        <v>0</v>
      </c>
      <c r="FP1081" s="120">
        <v>1450000</v>
      </c>
      <c r="FQ1081" s="120">
        <v>2900000</v>
      </c>
      <c r="FR1081" s="120">
        <v>0</v>
      </c>
      <c r="FS1081" s="120">
        <v>0</v>
      </c>
      <c r="FT1081" s="120">
        <v>0</v>
      </c>
      <c r="FU1081" s="120">
        <v>0</v>
      </c>
      <c r="FV1081" s="120">
        <v>0</v>
      </c>
      <c r="FW1081" s="120">
        <v>0</v>
      </c>
      <c r="FX1081" s="120">
        <v>0</v>
      </c>
      <c r="FY1081" s="120">
        <v>0</v>
      </c>
      <c r="FZ1081" s="120">
        <v>0</v>
      </c>
      <c r="GA1081" s="120">
        <v>0</v>
      </c>
      <c r="GB1081" s="120">
        <v>0</v>
      </c>
      <c r="GC1081" s="120">
        <v>0</v>
      </c>
      <c r="GD1081" s="120">
        <v>0</v>
      </c>
      <c r="GE1081" s="120">
        <v>0</v>
      </c>
      <c r="GF1081" s="120">
        <v>0</v>
      </c>
      <c r="GG1081" s="120">
        <v>0</v>
      </c>
      <c r="GH1081" s="120">
        <v>0</v>
      </c>
      <c r="GI1081" s="120">
        <v>0</v>
      </c>
      <c r="GJ1081" s="120">
        <v>0</v>
      </c>
      <c r="GK1081" s="120">
        <v>0</v>
      </c>
      <c r="GL1081" s="120">
        <v>0</v>
      </c>
      <c r="GM1081" s="120">
        <v>0</v>
      </c>
      <c r="GN1081" s="120">
        <v>0</v>
      </c>
      <c r="GO1081" s="120">
        <v>0</v>
      </c>
      <c r="GP1081" s="108" t="s">
        <v>2921</v>
      </c>
      <c r="GQ1081" s="108" t="s">
        <v>43</v>
      </c>
    </row>
    <row r="1082" spans="1:199" x14ac:dyDescent="0.25">
      <c r="A1082" s="108" t="s">
        <v>1456</v>
      </c>
      <c r="B1082" s="108" t="s">
        <v>370</v>
      </c>
      <c r="C1082">
        <v>9</v>
      </c>
      <c r="D1082" s="108" t="s">
        <v>2212</v>
      </c>
      <c r="E1082" s="120">
        <v>132470</v>
      </c>
      <c r="F1082" s="120">
        <v>14295</v>
      </c>
      <c r="G1082" s="120">
        <v>0</v>
      </c>
      <c r="H1082" s="120">
        <v>0</v>
      </c>
      <c r="I1082" s="120">
        <v>386000</v>
      </c>
      <c r="J1082" s="120">
        <v>386000</v>
      </c>
      <c r="K1082" s="120">
        <v>19870.5</v>
      </c>
      <c r="L1082" s="120">
        <v>2144.25</v>
      </c>
      <c r="M1082" s="120">
        <v>538340.5</v>
      </c>
      <c r="N1082" s="120">
        <v>402439.25</v>
      </c>
      <c r="O1082" s="120">
        <v>0</v>
      </c>
      <c r="P1082" s="120">
        <v>0</v>
      </c>
      <c r="Q1082" s="120">
        <v>109416</v>
      </c>
      <c r="R1082" s="120">
        <v>105114</v>
      </c>
      <c r="S1082" s="120">
        <v>0</v>
      </c>
      <c r="T1082" s="120">
        <v>0</v>
      </c>
      <c r="U1082" s="120">
        <v>0</v>
      </c>
      <c r="V1082" s="120">
        <v>109900</v>
      </c>
      <c r="W1082" s="120">
        <v>428924.5</v>
      </c>
      <c r="X1082" s="120">
        <v>0</v>
      </c>
      <c r="Y1082" s="120">
        <v>0</v>
      </c>
      <c r="Z1082" s="120">
        <v>0</v>
      </c>
      <c r="AA1082" s="120">
        <v>538340.5</v>
      </c>
      <c r="AB1082" s="120">
        <v>215014</v>
      </c>
      <c r="AC1082" s="120">
        <v>0</v>
      </c>
      <c r="AD1082" s="120">
        <v>0</v>
      </c>
      <c r="AE1082" s="120">
        <v>0</v>
      </c>
      <c r="AF1082" s="120">
        <v>0</v>
      </c>
      <c r="AG1082" s="120">
        <v>0</v>
      </c>
      <c r="AH1082" s="120">
        <v>0</v>
      </c>
      <c r="AI1082" s="120">
        <v>0</v>
      </c>
      <c r="AJ1082" s="120">
        <v>0</v>
      </c>
      <c r="AK1082" s="120">
        <v>0</v>
      </c>
      <c r="AL1082" s="120">
        <v>0</v>
      </c>
      <c r="AM1082" s="120">
        <v>105136</v>
      </c>
      <c r="AN1082" s="120">
        <v>0</v>
      </c>
      <c r="AO1082" s="120">
        <v>0</v>
      </c>
      <c r="AP1082" s="120">
        <v>105136</v>
      </c>
      <c r="AQ1082" s="120">
        <v>0</v>
      </c>
      <c r="AR1082" s="120">
        <v>0</v>
      </c>
      <c r="AS1082" s="120">
        <v>0</v>
      </c>
      <c r="AT1082" s="120">
        <v>0</v>
      </c>
      <c r="AU1082" s="120">
        <v>0</v>
      </c>
      <c r="AV1082" s="120">
        <v>0</v>
      </c>
      <c r="AW1082" s="120">
        <v>0</v>
      </c>
      <c r="AX1082" s="120">
        <v>0</v>
      </c>
      <c r="AY1082" s="120">
        <v>0</v>
      </c>
      <c r="AZ1082" s="120">
        <v>0</v>
      </c>
      <c r="BA1082" s="120">
        <v>0</v>
      </c>
      <c r="BB1082" s="120">
        <v>0</v>
      </c>
      <c r="BC1082" s="120">
        <v>0</v>
      </c>
      <c r="BD1082" s="120">
        <v>0</v>
      </c>
      <c r="BE1082" s="120">
        <v>0</v>
      </c>
      <c r="BF1082" s="120">
        <v>0</v>
      </c>
      <c r="BG1082" s="120">
        <v>0</v>
      </c>
      <c r="BH1082" s="120">
        <v>0</v>
      </c>
      <c r="BI1082" s="120">
        <v>0</v>
      </c>
      <c r="BJ1082" s="120">
        <v>0</v>
      </c>
      <c r="BK1082" s="120">
        <v>0</v>
      </c>
      <c r="BL1082" s="120">
        <v>0</v>
      </c>
      <c r="BM1082" s="120">
        <v>0</v>
      </c>
      <c r="BN1082" s="120">
        <v>0</v>
      </c>
      <c r="BO1082" s="120">
        <v>0</v>
      </c>
      <c r="BP1082" s="120">
        <v>0</v>
      </c>
      <c r="BQ1082" s="120">
        <v>0</v>
      </c>
      <c r="BR1082" s="120">
        <v>0</v>
      </c>
      <c r="BS1082" s="120">
        <v>0</v>
      </c>
      <c r="BT1082" s="120">
        <v>0</v>
      </c>
      <c r="BU1082" s="120">
        <v>0</v>
      </c>
      <c r="BV1082" s="120">
        <v>0</v>
      </c>
      <c r="BW1082" s="120">
        <v>0</v>
      </c>
      <c r="BX1082" s="120">
        <v>0</v>
      </c>
      <c r="BY1082" s="120">
        <v>0</v>
      </c>
      <c r="BZ1082" s="120">
        <v>0</v>
      </c>
      <c r="CA1082" s="120">
        <v>0</v>
      </c>
      <c r="CB1082" s="120">
        <v>0</v>
      </c>
      <c r="CC1082" s="120">
        <v>0</v>
      </c>
      <c r="CD1082" s="120">
        <v>0</v>
      </c>
      <c r="CE1082" s="120">
        <v>0</v>
      </c>
      <c r="CF1082" s="120">
        <v>0</v>
      </c>
      <c r="CG1082" s="120">
        <v>0</v>
      </c>
      <c r="CH1082" s="120">
        <v>0</v>
      </c>
      <c r="CI1082" s="120">
        <v>0</v>
      </c>
      <c r="CJ1082" s="120">
        <v>0</v>
      </c>
      <c r="CK1082" s="120">
        <v>0</v>
      </c>
      <c r="CL1082" s="120">
        <v>0</v>
      </c>
      <c r="CM1082" s="120">
        <v>0</v>
      </c>
      <c r="CN1082" s="120">
        <v>0</v>
      </c>
      <c r="CO1082" s="120">
        <v>0</v>
      </c>
      <c r="CP1082" s="120">
        <v>0</v>
      </c>
      <c r="CQ1082" s="120">
        <v>0</v>
      </c>
      <c r="CR1082" s="120">
        <v>0</v>
      </c>
      <c r="CS1082" s="120">
        <v>0</v>
      </c>
      <c r="CT1082" s="120">
        <v>0</v>
      </c>
      <c r="CU1082" s="120">
        <v>0</v>
      </c>
      <c r="CV1082" s="120">
        <v>0</v>
      </c>
      <c r="CW1082" s="120">
        <v>0</v>
      </c>
      <c r="CX1082" s="120">
        <v>0</v>
      </c>
      <c r="CY1082" s="120">
        <v>0</v>
      </c>
      <c r="CZ1082" s="120">
        <v>0</v>
      </c>
      <c r="DA1082" s="120">
        <v>0</v>
      </c>
      <c r="DB1082" s="120">
        <v>0</v>
      </c>
      <c r="DC1082" s="120">
        <v>0</v>
      </c>
      <c r="DD1082" s="120">
        <v>0</v>
      </c>
      <c r="DE1082" s="120">
        <v>0</v>
      </c>
      <c r="DF1082" s="120">
        <v>0</v>
      </c>
      <c r="DG1082" s="120">
        <v>0</v>
      </c>
      <c r="DH1082" s="120">
        <v>0</v>
      </c>
      <c r="DI1082" s="120">
        <v>0</v>
      </c>
      <c r="DJ1082" s="120">
        <v>0</v>
      </c>
      <c r="DK1082" s="120">
        <v>0</v>
      </c>
      <c r="DL1082" s="120">
        <v>0</v>
      </c>
      <c r="DM1082" s="120">
        <v>0</v>
      </c>
      <c r="DN1082" s="120">
        <v>0</v>
      </c>
      <c r="DO1082" s="120">
        <v>0</v>
      </c>
      <c r="DP1082" s="120">
        <v>0</v>
      </c>
      <c r="DQ1082" s="120">
        <v>0</v>
      </c>
      <c r="DR1082" s="120">
        <v>0</v>
      </c>
      <c r="DS1082" s="120">
        <v>0</v>
      </c>
      <c r="DT1082" s="120">
        <v>0</v>
      </c>
      <c r="DU1082" s="120">
        <v>0</v>
      </c>
      <c r="DV1082" s="120">
        <v>0</v>
      </c>
      <c r="DW1082" s="120">
        <v>0</v>
      </c>
      <c r="DX1082" s="120">
        <v>0</v>
      </c>
      <c r="DY1082" s="120">
        <v>0</v>
      </c>
      <c r="DZ1082" s="120">
        <v>0</v>
      </c>
      <c r="EA1082" s="120">
        <v>0</v>
      </c>
      <c r="EB1082" s="120">
        <v>0</v>
      </c>
      <c r="EC1082" s="120">
        <v>0</v>
      </c>
      <c r="ED1082" s="120">
        <v>0</v>
      </c>
      <c r="EE1082" s="120">
        <v>0</v>
      </c>
      <c r="EF1082" s="120">
        <v>0</v>
      </c>
      <c r="EG1082" s="120">
        <v>0</v>
      </c>
      <c r="EH1082" s="120">
        <v>0</v>
      </c>
      <c r="EI1082" s="120">
        <v>0</v>
      </c>
      <c r="EJ1082" s="120">
        <v>0</v>
      </c>
      <c r="EK1082" s="120">
        <v>0</v>
      </c>
      <c r="EL1082" s="120">
        <v>0</v>
      </c>
      <c r="EM1082" s="120">
        <v>0</v>
      </c>
      <c r="EN1082" s="120">
        <v>0</v>
      </c>
      <c r="EO1082" s="120">
        <v>0</v>
      </c>
      <c r="EP1082" s="120">
        <v>0</v>
      </c>
      <c r="EQ1082" s="120">
        <v>0</v>
      </c>
      <c r="ER1082" s="120">
        <v>0</v>
      </c>
      <c r="ES1082" s="120">
        <v>0</v>
      </c>
      <c r="ET1082" s="120">
        <v>0</v>
      </c>
      <c r="EU1082" s="120">
        <v>0</v>
      </c>
      <c r="EV1082" s="120">
        <v>0</v>
      </c>
      <c r="EW1082" s="120">
        <v>0</v>
      </c>
      <c r="EX1082" s="120">
        <v>0</v>
      </c>
      <c r="EY1082" s="120">
        <v>0</v>
      </c>
      <c r="EZ1082" s="120">
        <v>0</v>
      </c>
      <c r="FA1082" s="120">
        <v>0</v>
      </c>
      <c r="FB1082" s="120">
        <v>0</v>
      </c>
      <c r="FC1082" s="120">
        <v>0</v>
      </c>
      <c r="FD1082" s="120">
        <v>0</v>
      </c>
      <c r="FE1082" s="120">
        <v>0</v>
      </c>
      <c r="FF1082" s="120">
        <v>0</v>
      </c>
      <c r="FG1082" s="120">
        <v>0</v>
      </c>
      <c r="FH1082" s="120">
        <v>0</v>
      </c>
      <c r="FI1082" s="120">
        <v>0</v>
      </c>
      <c r="FJ1082" s="120">
        <v>0</v>
      </c>
      <c r="FK1082" s="120">
        <v>0</v>
      </c>
      <c r="FL1082" s="120">
        <v>0</v>
      </c>
      <c r="FM1082" s="120">
        <v>0</v>
      </c>
      <c r="FN1082" s="120">
        <v>0</v>
      </c>
      <c r="FO1082" s="120">
        <v>0</v>
      </c>
      <c r="FP1082" s="120">
        <v>0</v>
      </c>
      <c r="FQ1082" s="120">
        <v>0</v>
      </c>
      <c r="FR1082" s="120">
        <v>0</v>
      </c>
      <c r="FS1082" s="120">
        <v>0</v>
      </c>
      <c r="FT1082" s="120">
        <v>0</v>
      </c>
      <c r="FU1082" s="120">
        <v>0</v>
      </c>
      <c r="FV1082" s="120">
        <v>0</v>
      </c>
      <c r="FW1082" s="120">
        <v>0</v>
      </c>
      <c r="FX1082" s="120">
        <v>0</v>
      </c>
      <c r="FY1082" s="120">
        <v>0</v>
      </c>
      <c r="FZ1082" s="120">
        <v>0</v>
      </c>
      <c r="GA1082" s="120">
        <v>0</v>
      </c>
      <c r="GB1082" s="120">
        <v>0</v>
      </c>
      <c r="GC1082" s="120">
        <v>0</v>
      </c>
      <c r="GD1082" s="120">
        <v>0</v>
      </c>
      <c r="GE1082" s="120">
        <v>0</v>
      </c>
      <c r="GF1082" s="120">
        <v>0</v>
      </c>
      <c r="GG1082" s="120">
        <v>0</v>
      </c>
      <c r="GH1082" s="120">
        <v>0</v>
      </c>
      <c r="GI1082" s="120">
        <v>0</v>
      </c>
      <c r="GJ1082" s="120">
        <v>0</v>
      </c>
      <c r="GK1082" s="120">
        <v>0</v>
      </c>
      <c r="GL1082" s="120">
        <v>0</v>
      </c>
      <c r="GM1082" s="120">
        <v>0</v>
      </c>
      <c r="GN1082" s="120">
        <v>0</v>
      </c>
      <c r="GO1082" s="120">
        <v>0</v>
      </c>
      <c r="GP1082" s="108" t="s">
        <v>2920</v>
      </c>
      <c r="GQ1082" s="108" t="s">
        <v>43</v>
      </c>
    </row>
    <row r="1083" spans="1:199" x14ac:dyDescent="0.25">
      <c r="A1083" s="108" t="s">
        <v>1596</v>
      </c>
      <c r="B1083" s="108" t="s">
        <v>511</v>
      </c>
      <c r="C1083">
        <v>9</v>
      </c>
      <c r="D1083" s="108" t="s">
        <v>2500</v>
      </c>
      <c r="E1083" s="120"/>
      <c r="F1083" s="120"/>
      <c r="G1083" s="120"/>
      <c r="H1083" s="120"/>
      <c r="I1083" s="120"/>
      <c r="J1083" s="120"/>
      <c r="K1083" s="120"/>
      <c r="L1083" s="120"/>
      <c r="M1083" s="120"/>
      <c r="N1083" s="120"/>
      <c r="O1083" s="120"/>
      <c r="P1083" s="120"/>
      <c r="Q1083" s="120"/>
      <c r="R1083" s="120"/>
      <c r="S1083" s="120"/>
      <c r="T1083" s="120"/>
      <c r="U1083" s="120"/>
      <c r="V1083" s="120"/>
      <c r="W1083" s="120"/>
      <c r="X1083" s="120"/>
      <c r="Y1083" s="120"/>
      <c r="Z1083" s="120"/>
      <c r="AA1083" s="120"/>
      <c r="AB1083" s="120"/>
      <c r="AC1083" s="120"/>
      <c r="AD1083" s="120"/>
      <c r="AE1083" s="120"/>
      <c r="AF1083" s="120"/>
      <c r="AG1083" s="120"/>
      <c r="AH1083" s="120"/>
      <c r="AI1083" s="120"/>
      <c r="AJ1083" s="120"/>
      <c r="AK1083" s="120"/>
      <c r="AL1083" s="120"/>
      <c r="AM1083" s="120"/>
      <c r="AN1083" s="120"/>
      <c r="AO1083" s="120"/>
      <c r="AP1083" s="120"/>
      <c r="AQ1083" s="120"/>
      <c r="AR1083" s="120"/>
      <c r="AS1083" s="120"/>
      <c r="AT1083" s="120"/>
      <c r="AU1083" s="120"/>
      <c r="AV1083" s="120"/>
      <c r="AW1083" s="120"/>
      <c r="AX1083" s="120"/>
      <c r="AY1083" s="120"/>
      <c r="AZ1083" s="120"/>
      <c r="BA1083" s="120"/>
      <c r="BB1083" s="120"/>
      <c r="BC1083" s="120"/>
      <c r="BD1083" s="120"/>
      <c r="BE1083" s="120"/>
      <c r="BF1083" s="120"/>
      <c r="BG1083" s="120"/>
      <c r="BH1083" s="120"/>
      <c r="BI1083" s="120"/>
      <c r="BJ1083" s="120"/>
      <c r="BK1083" s="120"/>
      <c r="BL1083" s="120"/>
      <c r="BM1083" s="120"/>
      <c r="BN1083" s="120"/>
      <c r="BO1083" s="120"/>
      <c r="BP1083" s="120"/>
      <c r="BQ1083" s="120"/>
      <c r="BR1083" s="120"/>
      <c r="BS1083" s="120"/>
      <c r="BT1083" s="120"/>
      <c r="BU1083" s="120"/>
      <c r="BV1083" s="120"/>
      <c r="BW1083" s="120"/>
      <c r="BX1083" s="120"/>
      <c r="BY1083" s="120"/>
      <c r="BZ1083" s="120"/>
      <c r="CA1083" s="120"/>
      <c r="CB1083" s="120"/>
      <c r="CC1083" s="120"/>
      <c r="CD1083" s="120"/>
      <c r="CE1083" s="120"/>
      <c r="CF1083" s="120"/>
      <c r="CG1083" s="120"/>
      <c r="CH1083" s="120"/>
      <c r="CI1083" s="120"/>
      <c r="CJ1083" s="120"/>
      <c r="CK1083" s="120"/>
      <c r="CL1083" s="120"/>
      <c r="CM1083" s="120"/>
      <c r="CN1083" s="120"/>
      <c r="CO1083" s="120"/>
      <c r="CP1083" s="120"/>
      <c r="CQ1083" s="120"/>
      <c r="CR1083" s="120"/>
      <c r="CS1083" s="120"/>
      <c r="CT1083" s="120"/>
      <c r="CU1083" s="120"/>
      <c r="CV1083" s="120"/>
      <c r="CW1083" s="120"/>
      <c r="CX1083" s="120"/>
      <c r="CY1083" s="120"/>
      <c r="CZ1083" s="120"/>
      <c r="DA1083" s="120"/>
      <c r="DB1083" s="120"/>
      <c r="DC1083" s="120"/>
      <c r="DD1083" s="120"/>
      <c r="DE1083" s="120"/>
      <c r="DF1083" s="120"/>
      <c r="DG1083" s="120"/>
      <c r="DH1083" s="120"/>
      <c r="DI1083" s="120"/>
      <c r="DJ1083" s="120"/>
      <c r="DK1083" s="120"/>
      <c r="DL1083" s="120"/>
      <c r="DM1083" s="120"/>
      <c r="DN1083" s="120"/>
      <c r="DO1083" s="120"/>
      <c r="DP1083" s="120"/>
      <c r="DQ1083" s="120"/>
      <c r="DR1083" s="120"/>
      <c r="DS1083" s="120"/>
      <c r="DT1083" s="120"/>
      <c r="DU1083" s="120"/>
      <c r="DV1083" s="120"/>
      <c r="DW1083" s="120"/>
      <c r="DX1083" s="120"/>
      <c r="DY1083" s="120"/>
      <c r="DZ1083" s="120"/>
      <c r="EA1083" s="120"/>
      <c r="EB1083" s="120"/>
      <c r="EC1083" s="120"/>
      <c r="ED1083" s="120"/>
      <c r="EE1083" s="120"/>
      <c r="EF1083" s="120"/>
      <c r="EG1083" s="120"/>
      <c r="EH1083" s="120"/>
      <c r="EI1083" s="120"/>
      <c r="EJ1083" s="120"/>
      <c r="EK1083" s="120"/>
      <c r="EL1083" s="120"/>
      <c r="EM1083" s="120"/>
      <c r="EN1083" s="120"/>
      <c r="EO1083" s="120"/>
      <c r="EP1083" s="120"/>
      <c r="EQ1083" s="120"/>
      <c r="ER1083" s="120"/>
      <c r="ES1083" s="120"/>
      <c r="ET1083" s="120"/>
      <c r="EU1083" s="120"/>
      <c r="EV1083" s="120"/>
      <c r="EW1083" s="120"/>
      <c r="EX1083" s="120"/>
      <c r="EY1083" s="120"/>
      <c r="EZ1083" s="120"/>
      <c r="FA1083" s="120"/>
      <c r="FB1083" s="120"/>
      <c r="FC1083" s="120"/>
      <c r="FD1083" s="120"/>
      <c r="FE1083" s="120"/>
      <c r="FF1083" s="120"/>
      <c r="FG1083" s="120"/>
      <c r="FH1083" s="120"/>
      <c r="FI1083" s="120"/>
      <c r="FJ1083" s="120"/>
      <c r="FK1083" s="120"/>
      <c r="FL1083" s="120"/>
      <c r="FM1083" s="120"/>
      <c r="FN1083" s="120"/>
      <c r="FO1083" s="120"/>
      <c r="FP1083" s="120"/>
      <c r="FQ1083" s="120"/>
      <c r="FR1083" s="120"/>
      <c r="FS1083" s="120"/>
      <c r="FT1083" s="120"/>
      <c r="FU1083" s="120"/>
      <c r="FV1083" s="120"/>
      <c r="FW1083" s="120"/>
      <c r="FX1083" s="120"/>
      <c r="FY1083" s="120"/>
      <c r="FZ1083" s="120"/>
      <c r="GA1083" s="120"/>
      <c r="GB1083" s="120"/>
      <c r="GC1083" s="120"/>
      <c r="GD1083" s="120"/>
      <c r="GE1083" s="120"/>
      <c r="GF1083" s="120"/>
      <c r="GG1083" s="120"/>
      <c r="GH1083" s="120"/>
      <c r="GI1083" s="120"/>
      <c r="GJ1083" s="120"/>
      <c r="GK1083" s="120"/>
      <c r="GL1083" s="120"/>
      <c r="GM1083" s="120"/>
      <c r="GN1083" s="120"/>
      <c r="GO1083" s="120"/>
      <c r="GP1083" s="108"/>
      <c r="GQ1083" s="108"/>
    </row>
    <row r="1084" spans="1:199" x14ac:dyDescent="0.25">
      <c r="A1084" s="108" t="s">
        <v>1282</v>
      </c>
      <c r="B1084" s="108" t="s">
        <v>196</v>
      </c>
      <c r="C1084">
        <v>9</v>
      </c>
      <c r="D1084" s="108" t="s">
        <v>2212</v>
      </c>
      <c r="E1084" s="120">
        <v>288815</v>
      </c>
      <c r="F1084" s="120">
        <v>633125</v>
      </c>
      <c r="G1084" s="120">
        <v>6870</v>
      </c>
      <c r="H1084" s="120">
        <v>2828</v>
      </c>
      <c r="I1084" s="120">
        <v>78400</v>
      </c>
      <c r="J1084" s="120">
        <v>29100</v>
      </c>
      <c r="K1084" s="120">
        <v>43322.25</v>
      </c>
      <c r="L1084" s="120">
        <v>94968.75</v>
      </c>
      <c r="M1084" s="120">
        <v>417407.25</v>
      </c>
      <c r="N1084" s="120">
        <v>760021.75</v>
      </c>
      <c r="O1084" s="120">
        <v>0</v>
      </c>
      <c r="P1084" s="120">
        <v>0</v>
      </c>
      <c r="Q1084" s="120">
        <v>267882</v>
      </c>
      <c r="R1084" s="120">
        <v>206805</v>
      </c>
      <c r="S1084" s="120">
        <v>0</v>
      </c>
      <c r="T1084" s="120">
        <v>0</v>
      </c>
      <c r="U1084" s="120">
        <v>0</v>
      </c>
      <c r="V1084" s="120">
        <v>0</v>
      </c>
      <c r="W1084" s="120">
        <v>149525.25</v>
      </c>
      <c r="X1084" s="120">
        <v>553216.75</v>
      </c>
      <c r="Y1084" s="120">
        <v>0</v>
      </c>
      <c r="Z1084" s="120">
        <v>0</v>
      </c>
      <c r="AA1084" s="120">
        <v>417407.25</v>
      </c>
      <c r="AB1084" s="120">
        <v>760021.75</v>
      </c>
      <c r="AC1084" s="120">
        <v>0</v>
      </c>
      <c r="AD1084" s="120">
        <v>0</v>
      </c>
      <c r="AE1084" s="120">
        <v>0</v>
      </c>
      <c r="AF1084" s="120">
        <v>300379</v>
      </c>
      <c r="AG1084" s="120">
        <v>304902</v>
      </c>
      <c r="AH1084" s="120">
        <v>43688</v>
      </c>
      <c r="AI1084" s="120">
        <v>114946</v>
      </c>
      <c r="AJ1084" s="120">
        <v>658517</v>
      </c>
      <c r="AK1084" s="120">
        <v>614005</v>
      </c>
      <c r="AL1084" s="120">
        <v>50969</v>
      </c>
      <c r="AM1084" s="120">
        <v>146535</v>
      </c>
      <c r="AN1084" s="120">
        <v>483900</v>
      </c>
      <c r="AO1084" s="120">
        <v>0</v>
      </c>
      <c r="AP1084" s="120">
        <v>2717841</v>
      </c>
      <c r="AQ1084" s="120">
        <v>5389210</v>
      </c>
      <c r="AR1084" s="120">
        <v>0</v>
      </c>
      <c r="AS1084" s="120">
        <v>0</v>
      </c>
      <c r="AT1084" s="120">
        <v>0</v>
      </c>
      <c r="AU1084" s="120">
        <v>0</v>
      </c>
      <c r="AV1084" s="120">
        <v>0</v>
      </c>
      <c r="AW1084" s="120">
        <v>0</v>
      </c>
      <c r="AX1084" s="120">
        <v>0</v>
      </c>
      <c r="AY1084" s="120">
        <v>0</v>
      </c>
      <c r="AZ1084" s="120">
        <v>0</v>
      </c>
      <c r="BA1084" s="120">
        <v>0</v>
      </c>
      <c r="BB1084" s="120">
        <v>0</v>
      </c>
      <c r="BC1084" s="120">
        <v>0</v>
      </c>
      <c r="BD1084" s="120">
        <v>0</v>
      </c>
      <c r="BE1084" s="120">
        <v>0</v>
      </c>
      <c r="BF1084" s="120">
        <v>0</v>
      </c>
      <c r="BG1084" s="120">
        <v>0</v>
      </c>
      <c r="BH1084" s="120">
        <v>0</v>
      </c>
      <c r="BI1084" s="120">
        <v>0</v>
      </c>
      <c r="BJ1084" s="120">
        <v>0</v>
      </c>
      <c r="BK1084" s="120">
        <v>0</v>
      </c>
      <c r="BL1084" s="120">
        <v>0</v>
      </c>
      <c r="BM1084" s="120">
        <v>0</v>
      </c>
      <c r="BN1084" s="120">
        <v>0</v>
      </c>
      <c r="BO1084" s="120">
        <v>0</v>
      </c>
      <c r="BP1084" s="120">
        <v>0</v>
      </c>
      <c r="BQ1084" s="120">
        <v>0</v>
      </c>
      <c r="BR1084" s="120">
        <v>0</v>
      </c>
      <c r="BS1084" s="120">
        <v>0</v>
      </c>
      <c r="BT1084" s="120">
        <v>0</v>
      </c>
      <c r="BU1084" s="120">
        <v>0</v>
      </c>
      <c r="BV1084" s="120">
        <v>0</v>
      </c>
      <c r="BW1084" s="120">
        <v>0</v>
      </c>
      <c r="BX1084" s="120">
        <v>0</v>
      </c>
      <c r="BY1084" s="120">
        <v>0</v>
      </c>
      <c r="BZ1084" s="120">
        <v>0</v>
      </c>
      <c r="CA1084" s="120">
        <v>0</v>
      </c>
      <c r="CB1084" s="120">
        <v>0</v>
      </c>
      <c r="CC1084" s="120">
        <v>0</v>
      </c>
      <c r="CD1084" s="120">
        <v>0</v>
      </c>
      <c r="CE1084" s="120">
        <v>0</v>
      </c>
      <c r="CF1084" s="120">
        <v>0</v>
      </c>
      <c r="CG1084" s="120">
        <v>0</v>
      </c>
      <c r="CH1084" s="120">
        <v>0</v>
      </c>
      <c r="CI1084" s="120">
        <v>0</v>
      </c>
      <c r="CJ1084" s="120">
        <v>0</v>
      </c>
      <c r="CK1084" s="120">
        <v>0</v>
      </c>
      <c r="CL1084" s="120">
        <v>0</v>
      </c>
      <c r="CM1084" s="120">
        <v>0</v>
      </c>
      <c r="CN1084" s="120">
        <v>0</v>
      </c>
      <c r="CO1084" s="120">
        <v>0</v>
      </c>
      <c r="CP1084" s="120">
        <v>0</v>
      </c>
      <c r="CQ1084" s="120">
        <v>0</v>
      </c>
      <c r="CR1084" s="120">
        <v>0</v>
      </c>
      <c r="CS1084" s="120">
        <v>0</v>
      </c>
      <c r="CT1084" s="120">
        <v>0</v>
      </c>
      <c r="CU1084" s="120">
        <v>0</v>
      </c>
      <c r="CV1084" s="120">
        <v>0</v>
      </c>
      <c r="CW1084" s="120">
        <v>0</v>
      </c>
      <c r="CX1084" s="120">
        <v>0</v>
      </c>
      <c r="CY1084" s="120">
        <v>0</v>
      </c>
      <c r="CZ1084" s="120">
        <v>0</v>
      </c>
      <c r="DA1084" s="120">
        <v>0</v>
      </c>
      <c r="DB1084" s="120">
        <v>0</v>
      </c>
      <c r="DC1084" s="120">
        <v>0</v>
      </c>
      <c r="DD1084" s="120">
        <v>0</v>
      </c>
      <c r="DE1084" s="120">
        <v>0</v>
      </c>
      <c r="DF1084" s="120">
        <v>0</v>
      </c>
      <c r="DG1084" s="120">
        <v>0</v>
      </c>
      <c r="DH1084" s="120">
        <v>0</v>
      </c>
      <c r="DI1084" s="120">
        <v>0</v>
      </c>
      <c r="DJ1084" s="120">
        <v>0</v>
      </c>
      <c r="DK1084" s="120">
        <v>0</v>
      </c>
      <c r="DL1084" s="120">
        <v>0</v>
      </c>
      <c r="DM1084" s="120">
        <v>0</v>
      </c>
      <c r="DN1084" s="120">
        <v>0</v>
      </c>
      <c r="DO1084" s="120">
        <v>0</v>
      </c>
      <c r="DP1084" s="120">
        <v>0</v>
      </c>
      <c r="DQ1084" s="120">
        <v>0</v>
      </c>
      <c r="DR1084" s="120">
        <v>0</v>
      </c>
      <c r="DS1084" s="120">
        <v>0</v>
      </c>
      <c r="DT1084" s="120">
        <v>0</v>
      </c>
      <c r="DU1084" s="120">
        <v>0</v>
      </c>
      <c r="DV1084" s="120">
        <v>0</v>
      </c>
      <c r="DW1084" s="120">
        <v>0</v>
      </c>
      <c r="DX1084" s="120">
        <v>0</v>
      </c>
      <c r="DY1084" s="120">
        <v>0</v>
      </c>
      <c r="DZ1084" s="120">
        <v>0</v>
      </c>
      <c r="EA1084" s="120">
        <v>0</v>
      </c>
      <c r="EB1084" s="120">
        <v>0</v>
      </c>
      <c r="EC1084" s="120">
        <v>0</v>
      </c>
      <c r="ED1084" s="120">
        <v>0</v>
      </c>
      <c r="EE1084" s="120">
        <v>0</v>
      </c>
      <c r="EF1084" s="120">
        <v>0</v>
      </c>
      <c r="EG1084" s="120">
        <v>0</v>
      </c>
      <c r="EH1084" s="120">
        <v>0</v>
      </c>
      <c r="EI1084" s="120">
        <v>0</v>
      </c>
      <c r="EJ1084" s="120">
        <v>0</v>
      </c>
      <c r="EK1084" s="120">
        <v>0</v>
      </c>
      <c r="EL1084" s="120">
        <v>0</v>
      </c>
      <c r="EM1084" s="120">
        <v>0</v>
      </c>
      <c r="EN1084" s="120">
        <v>0</v>
      </c>
      <c r="EO1084" s="120">
        <v>0</v>
      </c>
      <c r="EP1084" s="120">
        <v>0</v>
      </c>
      <c r="EQ1084" s="120">
        <v>0</v>
      </c>
      <c r="ER1084" s="120">
        <v>0</v>
      </c>
      <c r="ES1084" s="120">
        <v>0</v>
      </c>
      <c r="ET1084" s="120">
        <v>0</v>
      </c>
      <c r="EU1084" s="120">
        <v>0</v>
      </c>
      <c r="EV1084" s="120">
        <v>0</v>
      </c>
      <c r="EW1084" s="120">
        <v>0</v>
      </c>
      <c r="EX1084" s="120">
        <v>0</v>
      </c>
      <c r="EY1084" s="120">
        <v>0</v>
      </c>
      <c r="EZ1084" s="120">
        <v>0</v>
      </c>
      <c r="FA1084" s="120">
        <v>0</v>
      </c>
      <c r="FB1084" s="120">
        <v>0</v>
      </c>
      <c r="FC1084" s="120">
        <v>0</v>
      </c>
      <c r="FD1084" s="120">
        <v>0</v>
      </c>
      <c r="FE1084" s="120">
        <v>0</v>
      </c>
      <c r="FF1084" s="120">
        <v>0</v>
      </c>
      <c r="FG1084" s="120">
        <v>0</v>
      </c>
      <c r="FH1084" s="120">
        <v>0</v>
      </c>
      <c r="FI1084" s="120">
        <v>0</v>
      </c>
      <c r="FJ1084" s="120">
        <v>0</v>
      </c>
      <c r="FK1084" s="120">
        <v>0</v>
      </c>
      <c r="FL1084" s="120">
        <v>0</v>
      </c>
      <c r="FM1084" s="120">
        <v>0</v>
      </c>
      <c r="FN1084" s="120">
        <v>0</v>
      </c>
      <c r="FO1084" s="120">
        <v>0</v>
      </c>
      <c r="FP1084" s="120">
        <v>0</v>
      </c>
      <c r="FQ1084" s="120">
        <v>0</v>
      </c>
      <c r="FR1084" s="120">
        <v>0</v>
      </c>
      <c r="FS1084" s="120">
        <v>0</v>
      </c>
      <c r="FT1084" s="120">
        <v>0</v>
      </c>
      <c r="FU1084" s="120">
        <v>0</v>
      </c>
      <c r="FV1084" s="120">
        <v>0</v>
      </c>
      <c r="FW1084" s="120">
        <v>0</v>
      </c>
      <c r="FX1084" s="120">
        <v>0</v>
      </c>
      <c r="FY1084" s="120">
        <v>0</v>
      </c>
      <c r="FZ1084" s="120">
        <v>0</v>
      </c>
      <c r="GA1084" s="120">
        <v>0</v>
      </c>
      <c r="GB1084" s="120">
        <v>0</v>
      </c>
      <c r="GC1084" s="120">
        <v>0</v>
      </c>
      <c r="GD1084" s="120">
        <v>0</v>
      </c>
      <c r="GE1084" s="120">
        <v>0</v>
      </c>
      <c r="GF1084" s="120">
        <v>0</v>
      </c>
      <c r="GG1084" s="120">
        <v>0</v>
      </c>
      <c r="GH1084" s="120">
        <v>0</v>
      </c>
      <c r="GI1084" s="120">
        <v>0</v>
      </c>
      <c r="GJ1084" s="120">
        <v>0</v>
      </c>
      <c r="GK1084" s="120">
        <v>0</v>
      </c>
      <c r="GL1084" s="120">
        <v>0</v>
      </c>
      <c r="GM1084" s="120">
        <v>0</v>
      </c>
      <c r="GN1084" s="120">
        <v>0</v>
      </c>
      <c r="GO1084" s="120">
        <v>0</v>
      </c>
      <c r="GP1084" s="108" t="s">
        <v>4150</v>
      </c>
      <c r="GQ1084" s="108" t="s">
        <v>43</v>
      </c>
    </row>
    <row r="1085" spans="1:199" x14ac:dyDescent="0.25">
      <c r="A1085" s="108" t="s">
        <v>1230</v>
      </c>
      <c r="B1085" s="108" t="s">
        <v>144</v>
      </c>
      <c r="C1085">
        <v>9</v>
      </c>
      <c r="D1085" s="108" t="s">
        <v>2500</v>
      </c>
      <c r="E1085" s="120"/>
      <c r="F1085" s="120"/>
      <c r="G1085" s="120"/>
      <c r="H1085" s="120"/>
      <c r="I1085" s="120"/>
      <c r="J1085" s="120"/>
      <c r="K1085" s="120"/>
      <c r="L1085" s="120"/>
      <c r="M1085" s="120"/>
      <c r="N1085" s="120"/>
      <c r="O1085" s="120"/>
      <c r="P1085" s="120"/>
      <c r="Q1085" s="120"/>
      <c r="R1085" s="120"/>
      <c r="S1085" s="120"/>
      <c r="T1085" s="120"/>
      <c r="U1085" s="120"/>
      <c r="V1085" s="120"/>
      <c r="W1085" s="120"/>
      <c r="X1085" s="120"/>
      <c r="Y1085" s="120"/>
      <c r="Z1085" s="120"/>
      <c r="AA1085" s="120"/>
      <c r="AB1085" s="120"/>
      <c r="AC1085" s="120"/>
      <c r="AD1085" s="120"/>
      <c r="AE1085" s="120"/>
      <c r="AF1085" s="120"/>
      <c r="AG1085" s="120"/>
      <c r="AH1085" s="120"/>
      <c r="AI1085" s="120"/>
      <c r="AJ1085" s="120"/>
      <c r="AK1085" s="120"/>
      <c r="AL1085" s="120"/>
      <c r="AM1085" s="120"/>
      <c r="AN1085" s="120"/>
      <c r="AO1085" s="120"/>
      <c r="AP1085" s="120"/>
      <c r="AQ1085" s="120"/>
      <c r="AR1085" s="120"/>
      <c r="AS1085" s="120"/>
      <c r="AT1085" s="120"/>
      <c r="AU1085" s="120"/>
      <c r="AV1085" s="120"/>
      <c r="AW1085" s="120"/>
      <c r="AX1085" s="120"/>
      <c r="AY1085" s="120"/>
      <c r="AZ1085" s="120"/>
      <c r="BA1085" s="120"/>
      <c r="BB1085" s="120"/>
      <c r="BC1085" s="120"/>
      <c r="BD1085" s="120"/>
      <c r="BE1085" s="120"/>
      <c r="BF1085" s="120"/>
      <c r="BG1085" s="120"/>
      <c r="BH1085" s="120"/>
      <c r="BI1085" s="120"/>
      <c r="BJ1085" s="120"/>
      <c r="BK1085" s="120"/>
      <c r="BL1085" s="120"/>
      <c r="BM1085" s="120"/>
      <c r="BN1085" s="120"/>
      <c r="BO1085" s="120"/>
      <c r="BP1085" s="120"/>
      <c r="BQ1085" s="120"/>
      <c r="BR1085" s="120"/>
      <c r="BS1085" s="120"/>
      <c r="BT1085" s="120"/>
      <c r="BU1085" s="120"/>
      <c r="BV1085" s="120"/>
      <c r="BW1085" s="120"/>
      <c r="BX1085" s="120"/>
      <c r="BY1085" s="120"/>
      <c r="BZ1085" s="120"/>
      <c r="CA1085" s="120"/>
      <c r="CB1085" s="120"/>
      <c r="CC1085" s="120"/>
      <c r="CD1085" s="120"/>
      <c r="CE1085" s="120"/>
      <c r="CF1085" s="120"/>
      <c r="CG1085" s="120"/>
      <c r="CH1085" s="120"/>
      <c r="CI1085" s="120"/>
      <c r="CJ1085" s="120"/>
      <c r="CK1085" s="120"/>
      <c r="CL1085" s="120"/>
      <c r="CM1085" s="120"/>
      <c r="CN1085" s="120"/>
      <c r="CO1085" s="120"/>
      <c r="CP1085" s="120"/>
      <c r="CQ1085" s="120"/>
      <c r="CR1085" s="120"/>
      <c r="CS1085" s="120"/>
      <c r="CT1085" s="120"/>
      <c r="CU1085" s="120"/>
      <c r="CV1085" s="120"/>
      <c r="CW1085" s="120"/>
      <c r="CX1085" s="120"/>
      <c r="CY1085" s="120"/>
      <c r="CZ1085" s="120"/>
      <c r="DA1085" s="120"/>
      <c r="DB1085" s="120"/>
      <c r="DC1085" s="120"/>
      <c r="DD1085" s="120"/>
      <c r="DE1085" s="120"/>
      <c r="DF1085" s="120"/>
      <c r="DG1085" s="120"/>
      <c r="DH1085" s="120"/>
      <c r="DI1085" s="120"/>
      <c r="DJ1085" s="120"/>
      <c r="DK1085" s="120"/>
      <c r="DL1085" s="120"/>
      <c r="DM1085" s="120"/>
      <c r="DN1085" s="120"/>
      <c r="DO1085" s="120"/>
      <c r="DP1085" s="120"/>
      <c r="DQ1085" s="120"/>
      <c r="DR1085" s="120"/>
      <c r="DS1085" s="120"/>
      <c r="DT1085" s="120"/>
      <c r="DU1085" s="120"/>
      <c r="DV1085" s="120"/>
      <c r="DW1085" s="120"/>
      <c r="DX1085" s="120"/>
      <c r="DY1085" s="120"/>
      <c r="DZ1085" s="120"/>
      <c r="EA1085" s="120"/>
      <c r="EB1085" s="120"/>
      <c r="EC1085" s="120"/>
      <c r="ED1085" s="120"/>
      <c r="EE1085" s="120"/>
      <c r="EF1085" s="120"/>
      <c r="EG1085" s="120"/>
      <c r="EH1085" s="120"/>
      <c r="EI1085" s="120"/>
      <c r="EJ1085" s="120"/>
      <c r="EK1085" s="120"/>
      <c r="EL1085" s="120"/>
      <c r="EM1085" s="120"/>
      <c r="EN1085" s="120"/>
      <c r="EO1085" s="120"/>
      <c r="EP1085" s="120"/>
      <c r="EQ1085" s="120"/>
      <c r="ER1085" s="120"/>
      <c r="ES1085" s="120"/>
      <c r="ET1085" s="120"/>
      <c r="EU1085" s="120"/>
      <c r="EV1085" s="120"/>
      <c r="EW1085" s="120"/>
      <c r="EX1085" s="120"/>
      <c r="EY1085" s="120"/>
      <c r="EZ1085" s="120"/>
      <c r="FA1085" s="120"/>
      <c r="FB1085" s="120"/>
      <c r="FC1085" s="120"/>
      <c r="FD1085" s="120"/>
      <c r="FE1085" s="120"/>
      <c r="FF1085" s="120"/>
      <c r="FG1085" s="120"/>
      <c r="FH1085" s="120"/>
      <c r="FI1085" s="120"/>
      <c r="FJ1085" s="120"/>
      <c r="FK1085" s="120"/>
      <c r="FL1085" s="120"/>
      <c r="FM1085" s="120"/>
      <c r="FN1085" s="120"/>
      <c r="FO1085" s="120"/>
      <c r="FP1085" s="120"/>
      <c r="FQ1085" s="120"/>
      <c r="FR1085" s="120"/>
      <c r="FS1085" s="120"/>
      <c r="FT1085" s="120"/>
      <c r="FU1085" s="120"/>
      <c r="FV1085" s="120"/>
      <c r="FW1085" s="120"/>
      <c r="FX1085" s="120"/>
      <c r="FY1085" s="120"/>
      <c r="FZ1085" s="120"/>
      <c r="GA1085" s="120"/>
      <c r="GB1085" s="120"/>
      <c r="GC1085" s="120"/>
      <c r="GD1085" s="120"/>
      <c r="GE1085" s="120"/>
      <c r="GF1085" s="120"/>
      <c r="GG1085" s="120"/>
      <c r="GH1085" s="120"/>
      <c r="GI1085" s="120"/>
      <c r="GJ1085" s="120"/>
      <c r="GK1085" s="120"/>
      <c r="GL1085" s="120"/>
      <c r="GM1085" s="120"/>
      <c r="GN1085" s="120"/>
      <c r="GO1085" s="120"/>
      <c r="GP1085" s="108"/>
      <c r="GQ1085" s="108"/>
    </row>
    <row r="1086" spans="1:199" x14ac:dyDescent="0.25">
      <c r="A1086" s="108" t="s">
        <v>1139</v>
      </c>
      <c r="B1086" s="108" t="s">
        <v>53</v>
      </c>
      <c r="C1086">
        <v>9</v>
      </c>
      <c r="D1086" s="108" t="s">
        <v>2500</v>
      </c>
      <c r="E1086" s="120"/>
      <c r="F1086" s="120"/>
      <c r="G1086" s="120"/>
      <c r="H1086" s="120"/>
      <c r="I1086" s="120"/>
      <c r="J1086" s="120"/>
      <c r="K1086" s="120"/>
      <c r="L1086" s="120"/>
      <c r="M1086" s="120"/>
      <c r="N1086" s="120"/>
      <c r="O1086" s="120"/>
      <c r="P1086" s="120"/>
      <c r="Q1086" s="120"/>
      <c r="R1086" s="120"/>
      <c r="S1086" s="120"/>
      <c r="T1086" s="120"/>
      <c r="U1086" s="120"/>
      <c r="V1086" s="120"/>
      <c r="W1086" s="120"/>
      <c r="X1086" s="120"/>
      <c r="Y1086" s="120"/>
      <c r="Z1086" s="120"/>
      <c r="AA1086" s="120"/>
      <c r="AB1086" s="120"/>
      <c r="AC1086" s="120"/>
      <c r="AD1086" s="120"/>
      <c r="AE1086" s="120"/>
      <c r="AF1086" s="120"/>
      <c r="AG1086" s="120"/>
      <c r="AH1086" s="120"/>
      <c r="AI1086" s="120"/>
      <c r="AJ1086" s="120"/>
      <c r="AK1086" s="120"/>
      <c r="AL1086" s="120"/>
      <c r="AM1086" s="120"/>
      <c r="AN1086" s="120"/>
      <c r="AO1086" s="120"/>
      <c r="AP1086" s="120"/>
      <c r="AQ1086" s="120"/>
      <c r="AR1086" s="120"/>
      <c r="AS1086" s="120"/>
      <c r="AT1086" s="120"/>
      <c r="AU1086" s="120"/>
      <c r="AV1086" s="120"/>
      <c r="AW1086" s="120"/>
      <c r="AX1086" s="120"/>
      <c r="AY1086" s="120"/>
      <c r="AZ1086" s="120"/>
      <c r="BA1086" s="120"/>
      <c r="BB1086" s="120"/>
      <c r="BC1086" s="120"/>
      <c r="BD1086" s="120"/>
      <c r="BE1086" s="120"/>
      <c r="BF1086" s="120"/>
      <c r="BG1086" s="120"/>
      <c r="BH1086" s="120"/>
      <c r="BI1086" s="120"/>
      <c r="BJ1086" s="120"/>
      <c r="BK1086" s="120"/>
      <c r="BL1086" s="120"/>
      <c r="BM1086" s="120"/>
      <c r="BN1086" s="120"/>
      <c r="BO1086" s="120"/>
      <c r="BP1086" s="120"/>
      <c r="BQ1086" s="120"/>
      <c r="BR1086" s="120"/>
      <c r="BS1086" s="120"/>
      <c r="BT1086" s="120"/>
      <c r="BU1086" s="120"/>
      <c r="BV1086" s="120"/>
      <c r="BW1086" s="120"/>
      <c r="BX1086" s="120"/>
      <c r="BY1086" s="120"/>
      <c r="BZ1086" s="120"/>
      <c r="CA1086" s="120"/>
      <c r="CB1086" s="120"/>
      <c r="CC1086" s="120"/>
      <c r="CD1086" s="120"/>
      <c r="CE1086" s="120"/>
      <c r="CF1086" s="120"/>
      <c r="CG1086" s="120"/>
      <c r="CH1086" s="120"/>
      <c r="CI1086" s="120"/>
      <c r="CJ1086" s="120"/>
      <c r="CK1086" s="120"/>
      <c r="CL1086" s="120"/>
      <c r="CM1086" s="120"/>
      <c r="CN1086" s="120"/>
      <c r="CO1086" s="120"/>
      <c r="CP1086" s="120"/>
      <c r="CQ1086" s="120"/>
      <c r="CR1086" s="120"/>
      <c r="CS1086" s="120"/>
      <c r="CT1086" s="120"/>
      <c r="CU1086" s="120"/>
      <c r="CV1086" s="120"/>
      <c r="CW1086" s="120"/>
      <c r="CX1086" s="120"/>
      <c r="CY1086" s="120"/>
      <c r="CZ1086" s="120"/>
      <c r="DA1086" s="120"/>
      <c r="DB1086" s="120"/>
      <c r="DC1086" s="120"/>
      <c r="DD1086" s="120"/>
      <c r="DE1086" s="120"/>
      <c r="DF1086" s="120"/>
      <c r="DG1086" s="120"/>
      <c r="DH1086" s="120"/>
      <c r="DI1086" s="120"/>
      <c r="DJ1086" s="120"/>
      <c r="DK1086" s="120"/>
      <c r="DL1086" s="120"/>
      <c r="DM1086" s="120"/>
      <c r="DN1086" s="120"/>
      <c r="DO1086" s="120"/>
      <c r="DP1086" s="120"/>
      <c r="DQ1086" s="120"/>
      <c r="DR1086" s="120"/>
      <c r="DS1086" s="120"/>
      <c r="DT1086" s="120"/>
      <c r="DU1086" s="120"/>
      <c r="DV1086" s="120"/>
      <c r="DW1086" s="120"/>
      <c r="DX1086" s="120"/>
      <c r="DY1086" s="120"/>
      <c r="DZ1086" s="120"/>
      <c r="EA1086" s="120"/>
      <c r="EB1086" s="120"/>
      <c r="EC1086" s="120"/>
      <c r="ED1086" s="120"/>
      <c r="EE1086" s="120"/>
      <c r="EF1086" s="120"/>
      <c r="EG1086" s="120"/>
      <c r="EH1086" s="120"/>
      <c r="EI1086" s="120"/>
      <c r="EJ1086" s="120"/>
      <c r="EK1086" s="120"/>
      <c r="EL1086" s="120"/>
      <c r="EM1086" s="120"/>
      <c r="EN1086" s="120"/>
      <c r="EO1086" s="120"/>
      <c r="EP1086" s="120"/>
      <c r="EQ1086" s="120"/>
      <c r="ER1086" s="120"/>
      <c r="ES1086" s="120"/>
      <c r="ET1086" s="120"/>
      <c r="EU1086" s="120"/>
      <c r="EV1086" s="120"/>
      <c r="EW1086" s="120"/>
      <c r="EX1086" s="120"/>
      <c r="EY1086" s="120"/>
      <c r="EZ1086" s="120"/>
      <c r="FA1086" s="120"/>
      <c r="FB1086" s="120"/>
      <c r="FC1086" s="120"/>
      <c r="FD1086" s="120"/>
      <c r="FE1086" s="120"/>
      <c r="FF1086" s="120"/>
      <c r="FG1086" s="120"/>
      <c r="FH1086" s="120"/>
      <c r="FI1086" s="120"/>
      <c r="FJ1086" s="120"/>
      <c r="FK1086" s="120"/>
      <c r="FL1086" s="120"/>
      <c r="FM1086" s="120"/>
      <c r="FN1086" s="120"/>
      <c r="FO1086" s="120"/>
      <c r="FP1086" s="120"/>
      <c r="FQ1086" s="120"/>
      <c r="FR1086" s="120"/>
      <c r="FS1086" s="120"/>
      <c r="FT1086" s="120"/>
      <c r="FU1086" s="120"/>
      <c r="FV1086" s="120"/>
      <c r="FW1086" s="120"/>
      <c r="FX1086" s="120"/>
      <c r="FY1086" s="120"/>
      <c r="FZ1086" s="120"/>
      <c r="GA1086" s="120"/>
      <c r="GB1086" s="120"/>
      <c r="GC1086" s="120"/>
      <c r="GD1086" s="120"/>
      <c r="GE1086" s="120"/>
      <c r="GF1086" s="120"/>
      <c r="GG1086" s="120"/>
      <c r="GH1086" s="120"/>
      <c r="GI1086" s="120"/>
      <c r="GJ1086" s="120"/>
      <c r="GK1086" s="120"/>
      <c r="GL1086" s="120"/>
      <c r="GM1086" s="120"/>
      <c r="GN1086" s="120"/>
      <c r="GO1086" s="120"/>
      <c r="GP1086" s="108"/>
      <c r="GQ1086" s="108"/>
    </row>
    <row r="1087" spans="1:199" x14ac:dyDescent="0.25">
      <c r="A1087" s="108" t="s">
        <v>1296</v>
      </c>
      <c r="B1087" s="108" t="s">
        <v>210</v>
      </c>
      <c r="C1087">
        <v>9</v>
      </c>
      <c r="D1087" s="108" t="s">
        <v>2500</v>
      </c>
      <c r="E1087" s="120"/>
      <c r="F1087" s="120"/>
      <c r="G1087" s="120"/>
      <c r="H1087" s="120"/>
      <c r="I1087" s="120"/>
      <c r="J1087" s="120"/>
      <c r="K1087" s="120"/>
      <c r="L1087" s="120"/>
      <c r="M1087" s="120"/>
      <c r="N1087" s="120"/>
      <c r="O1087" s="120"/>
      <c r="P1087" s="120"/>
      <c r="Q1087" s="120"/>
      <c r="R1087" s="120"/>
      <c r="S1087" s="120"/>
      <c r="T1087" s="120"/>
      <c r="U1087" s="120"/>
      <c r="V1087" s="120"/>
      <c r="W1087" s="120"/>
      <c r="X1087" s="120"/>
      <c r="Y1087" s="120"/>
      <c r="Z1087" s="120"/>
      <c r="AA1087" s="120"/>
      <c r="AB1087" s="120"/>
      <c r="AC1087" s="120"/>
      <c r="AD1087" s="120"/>
      <c r="AE1087" s="120"/>
      <c r="AF1087" s="120"/>
      <c r="AG1087" s="120"/>
      <c r="AH1087" s="120"/>
      <c r="AI1087" s="120"/>
      <c r="AJ1087" s="120"/>
      <c r="AK1087" s="120"/>
      <c r="AL1087" s="120"/>
      <c r="AM1087" s="120"/>
      <c r="AN1087" s="120"/>
      <c r="AO1087" s="120"/>
      <c r="AP1087" s="120"/>
      <c r="AQ1087" s="120"/>
      <c r="AR1087" s="120"/>
      <c r="AS1087" s="120"/>
      <c r="AT1087" s="120"/>
      <c r="AU1087" s="120"/>
      <c r="AV1087" s="120"/>
      <c r="AW1087" s="120"/>
      <c r="AX1087" s="120"/>
      <c r="AY1087" s="120"/>
      <c r="AZ1087" s="120"/>
      <c r="BA1087" s="120"/>
      <c r="BB1087" s="120"/>
      <c r="BC1087" s="120"/>
      <c r="BD1087" s="120"/>
      <c r="BE1087" s="120"/>
      <c r="BF1087" s="120"/>
      <c r="BG1087" s="120"/>
      <c r="BH1087" s="120"/>
      <c r="BI1087" s="120"/>
      <c r="BJ1087" s="120"/>
      <c r="BK1087" s="120"/>
      <c r="BL1087" s="120"/>
      <c r="BM1087" s="120"/>
      <c r="BN1087" s="120"/>
      <c r="BO1087" s="120"/>
      <c r="BP1087" s="120"/>
      <c r="BQ1087" s="120"/>
      <c r="BR1087" s="120"/>
      <c r="BS1087" s="120"/>
      <c r="BT1087" s="120"/>
      <c r="BU1087" s="120"/>
      <c r="BV1087" s="120"/>
      <c r="BW1087" s="120"/>
      <c r="BX1087" s="120"/>
      <c r="BY1087" s="120"/>
      <c r="BZ1087" s="120"/>
      <c r="CA1087" s="120"/>
      <c r="CB1087" s="120"/>
      <c r="CC1087" s="120"/>
      <c r="CD1087" s="120"/>
      <c r="CE1087" s="120"/>
      <c r="CF1087" s="120"/>
      <c r="CG1087" s="120"/>
      <c r="CH1087" s="120"/>
      <c r="CI1087" s="120"/>
      <c r="CJ1087" s="120"/>
      <c r="CK1087" s="120"/>
      <c r="CL1087" s="120"/>
      <c r="CM1087" s="120"/>
      <c r="CN1087" s="120"/>
      <c r="CO1087" s="120"/>
      <c r="CP1087" s="120"/>
      <c r="CQ1087" s="120"/>
      <c r="CR1087" s="120"/>
      <c r="CS1087" s="120"/>
      <c r="CT1087" s="120"/>
      <c r="CU1087" s="120"/>
      <c r="CV1087" s="120"/>
      <c r="CW1087" s="120"/>
      <c r="CX1087" s="120"/>
      <c r="CY1087" s="120"/>
      <c r="CZ1087" s="120"/>
      <c r="DA1087" s="120"/>
      <c r="DB1087" s="120"/>
      <c r="DC1087" s="120"/>
      <c r="DD1087" s="120"/>
      <c r="DE1087" s="120"/>
      <c r="DF1087" s="120"/>
      <c r="DG1087" s="120"/>
      <c r="DH1087" s="120"/>
      <c r="DI1087" s="120"/>
      <c r="DJ1087" s="120"/>
      <c r="DK1087" s="120"/>
      <c r="DL1087" s="120"/>
      <c r="DM1087" s="120"/>
      <c r="DN1087" s="120"/>
      <c r="DO1087" s="120"/>
      <c r="DP1087" s="120"/>
      <c r="DQ1087" s="120"/>
      <c r="DR1087" s="120"/>
      <c r="DS1087" s="120"/>
      <c r="DT1087" s="120"/>
      <c r="DU1087" s="120"/>
      <c r="DV1087" s="120"/>
      <c r="DW1087" s="120"/>
      <c r="DX1087" s="120"/>
      <c r="DY1087" s="120"/>
      <c r="DZ1087" s="120"/>
      <c r="EA1087" s="120"/>
      <c r="EB1087" s="120"/>
      <c r="EC1087" s="120"/>
      <c r="ED1087" s="120"/>
      <c r="EE1087" s="120"/>
      <c r="EF1087" s="120"/>
      <c r="EG1087" s="120"/>
      <c r="EH1087" s="120"/>
      <c r="EI1087" s="120"/>
      <c r="EJ1087" s="120"/>
      <c r="EK1087" s="120"/>
      <c r="EL1087" s="120"/>
      <c r="EM1087" s="120"/>
      <c r="EN1087" s="120"/>
      <c r="EO1087" s="120"/>
      <c r="EP1087" s="120"/>
      <c r="EQ1087" s="120"/>
      <c r="ER1087" s="120"/>
      <c r="ES1087" s="120"/>
      <c r="ET1087" s="120"/>
      <c r="EU1087" s="120"/>
      <c r="EV1087" s="120"/>
      <c r="EW1087" s="120"/>
      <c r="EX1087" s="120"/>
      <c r="EY1087" s="120"/>
      <c r="EZ1087" s="120"/>
      <c r="FA1087" s="120"/>
      <c r="FB1087" s="120"/>
      <c r="FC1087" s="120"/>
      <c r="FD1087" s="120"/>
      <c r="FE1087" s="120"/>
      <c r="FF1087" s="120"/>
      <c r="FG1087" s="120"/>
      <c r="FH1087" s="120"/>
      <c r="FI1087" s="120"/>
      <c r="FJ1087" s="120"/>
      <c r="FK1087" s="120"/>
      <c r="FL1087" s="120"/>
      <c r="FM1087" s="120"/>
      <c r="FN1087" s="120"/>
      <c r="FO1087" s="120"/>
      <c r="FP1087" s="120"/>
      <c r="FQ1087" s="120"/>
      <c r="FR1087" s="120"/>
      <c r="FS1087" s="120"/>
      <c r="FT1087" s="120"/>
      <c r="FU1087" s="120"/>
      <c r="FV1087" s="120"/>
      <c r="FW1087" s="120"/>
      <c r="FX1087" s="120"/>
      <c r="FY1087" s="120"/>
      <c r="FZ1087" s="120"/>
      <c r="GA1087" s="120"/>
      <c r="GB1087" s="120"/>
      <c r="GC1087" s="120"/>
      <c r="GD1087" s="120"/>
      <c r="GE1087" s="120"/>
      <c r="GF1087" s="120"/>
      <c r="GG1087" s="120"/>
      <c r="GH1087" s="120"/>
      <c r="GI1087" s="120"/>
      <c r="GJ1087" s="120"/>
      <c r="GK1087" s="120"/>
      <c r="GL1087" s="120"/>
      <c r="GM1087" s="120"/>
      <c r="GN1087" s="120"/>
      <c r="GO1087" s="120"/>
      <c r="GP1087" s="108"/>
      <c r="GQ1087" s="108"/>
    </row>
    <row r="1088" spans="1:199" x14ac:dyDescent="0.25">
      <c r="A1088" s="108" t="s">
        <v>1288</v>
      </c>
      <c r="B1088" s="108" t="s">
        <v>202</v>
      </c>
      <c r="C1088">
        <v>9</v>
      </c>
      <c r="D1088" s="108" t="s">
        <v>7336</v>
      </c>
      <c r="E1088" s="120">
        <v>45526</v>
      </c>
      <c r="F1088" s="120">
        <v>79779</v>
      </c>
      <c r="G1088" s="120">
        <v>26836</v>
      </c>
      <c r="H1088" s="120">
        <v>0</v>
      </c>
      <c r="I1088" s="120">
        <v>64047</v>
      </c>
      <c r="J1088" s="120">
        <v>0</v>
      </c>
      <c r="K1088" s="120">
        <v>6828.9</v>
      </c>
      <c r="L1088" s="120">
        <v>11966.85</v>
      </c>
      <c r="M1088" s="120">
        <v>143237.9</v>
      </c>
      <c r="N1088" s="120">
        <v>91745.85</v>
      </c>
      <c r="O1088" s="120">
        <v>0</v>
      </c>
      <c r="P1088" s="120">
        <v>0</v>
      </c>
      <c r="Q1088" s="120">
        <v>40000</v>
      </c>
      <c r="R1088" s="120">
        <v>0</v>
      </c>
      <c r="S1088" s="120">
        <v>0</v>
      </c>
      <c r="T1088" s="120">
        <v>0</v>
      </c>
      <c r="U1088" s="120">
        <v>0</v>
      </c>
      <c r="V1088" s="120">
        <v>0</v>
      </c>
      <c r="W1088" s="120">
        <v>103237.9</v>
      </c>
      <c r="X1088" s="120">
        <v>91745.85</v>
      </c>
      <c r="Y1088" s="120">
        <v>0</v>
      </c>
      <c r="Z1088" s="120">
        <v>0</v>
      </c>
      <c r="AA1088" s="120">
        <v>143237.9</v>
      </c>
      <c r="AB1088" s="120">
        <v>91745.85</v>
      </c>
      <c r="AC1088" s="120">
        <v>0</v>
      </c>
      <c r="AD1088" s="120">
        <v>0</v>
      </c>
      <c r="AE1088" s="120">
        <v>0</v>
      </c>
      <c r="AF1088" s="120">
        <v>0</v>
      </c>
      <c r="AG1088" s="120">
        <v>0</v>
      </c>
      <c r="AH1088" s="120">
        <v>0</v>
      </c>
      <c r="AI1088" s="120">
        <v>0</v>
      </c>
      <c r="AJ1088" s="120">
        <v>0</v>
      </c>
      <c r="AK1088" s="120">
        <v>86312</v>
      </c>
      <c r="AL1088" s="120">
        <v>0</v>
      </c>
      <c r="AM1088" s="120">
        <v>0</v>
      </c>
      <c r="AN1088" s="120">
        <v>201395</v>
      </c>
      <c r="AO1088" s="120">
        <v>0</v>
      </c>
      <c r="AP1088" s="120">
        <v>287707</v>
      </c>
      <c r="AQ1088" s="120">
        <v>0</v>
      </c>
      <c r="AR1088" s="120">
        <v>0</v>
      </c>
      <c r="AS1088" s="120">
        <v>0</v>
      </c>
      <c r="AT1088" s="120">
        <v>0</v>
      </c>
      <c r="AU1088" s="120">
        <v>0</v>
      </c>
      <c r="AV1088" s="120">
        <v>0</v>
      </c>
      <c r="AW1088" s="120">
        <v>0</v>
      </c>
      <c r="AX1088" s="120">
        <v>0</v>
      </c>
      <c r="AY1088" s="120">
        <v>0</v>
      </c>
      <c r="AZ1088" s="120">
        <v>0</v>
      </c>
      <c r="BA1088" s="120">
        <v>0</v>
      </c>
      <c r="BB1088" s="120">
        <v>0</v>
      </c>
      <c r="BC1088" s="120">
        <v>0</v>
      </c>
      <c r="BD1088" s="120">
        <v>0</v>
      </c>
      <c r="BE1088" s="120">
        <v>0</v>
      </c>
      <c r="BF1088" s="120">
        <v>0</v>
      </c>
      <c r="BG1088" s="120">
        <v>0</v>
      </c>
      <c r="BH1088" s="120">
        <v>0</v>
      </c>
      <c r="BI1088" s="120">
        <v>0</v>
      </c>
      <c r="BJ1088" s="120">
        <v>0</v>
      </c>
      <c r="BK1088" s="120">
        <v>0</v>
      </c>
      <c r="BL1088" s="120">
        <v>0</v>
      </c>
      <c r="BM1088" s="120">
        <v>0</v>
      </c>
      <c r="BN1088" s="120">
        <v>0</v>
      </c>
      <c r="BO1088" s="120">
        <v>0</v>
      </c>
      <c r="BP1088" s="120">
        <v>0</v>
      </c>
      <c r="BQ1088" s="120">
        <v>0</v>
      </c>
      <c r="BR1088" s="120">
        <v>0</v>
      </c>
      <c r="BS1088" s="120">
        <v>0</v>
      </c>
      <c r="BT1088" s="120">
        <v>0</v>
      </c>
      <c r="BU1088" s="120">
        <v>0</v>
      </c>
      <c r="BV1088" s="120">
        <v>0</v>
      </c>
      <c r="BW1088" s="120">
        <v>0</v>
      </c>
      <c r="BX1088" s="120">
        <v>0</v>
      </c>
      <c r="BY1088" s="120">
        <v>0</v>
      </c>
      <c r="BZ1088" s="120">
        <v>0</v>
      </c>
      <c r="CA1088" s="120">
        <v>0</v>
      </c>
      <c r="CB1088" s="120">
        <v>0</v>
      </c>
      <c r="CC1088" s="120">
        <v>0</v>
      </c>
      <c r="CD1088" s="120">
        <v>0</v>
      </c>
      <c r="CE1088" s="120">
        <v>0</v>
      </c>
      <c r="CF1088" s="120">
        <v>0</v>
      </c>
      <c r="CG1088" s="120">
        <v>0</v>
      </c>
      <c r="CH1088" s="120">
        <v>0</v>
      </c>
      <c r="CI1088" s="120">
        <v>0</v>
      </c>
      <c r="CJ1088" s="120">
        <v>0</v>
      </c>
      <c r="CK1088" s="120">
        <v>0</v>
      </c>
      <c r="CL1088" s="120">
        <v>0</v>
      </c>
      <c r="CM1088" s="120">
        <v>0</v>
      </c>
      <c r="CN1088" s="120">
        <v>0</v>
      </c>
      <c r="CO1088" s="120">
        <v>0</v>
      </c>
      <c r="CP1088" s="120">
        <v>0</v>
      </c>
      <c r="CQ1088" s="120">
        <v>0</v>
      </c>
      <c r="CR1088" s="120">
        <v>0</v>
      </c>
      <c r="CS1088" s="120">
        <v>0</v>
      </c>
      <c r="CT1088" s="120">
        <v>0</v>
      </c>
      <c r="CU1088" s="120">
        <v>0</v>
      </c>
      <c r="CV1088" s="120">
        <v>0</v>
      </c>
      <c r="CW1088" s="120">
        <v>0</v>
      </c>
      <c r="CX1088" s="120">
        <v>0</v>
      </c>
      <c r="CY1088" s="120">
        <v>0</v>
      </c>
      <c r="CZ1088" s="120">
        <v>0</v>
      </c>
      <c r="DA1088" s="120">
        <v>0</v>
      </c>
      <c r="DB1088" s="120">
        <v>0</v>
      </c>
      <c r="DC1088" s="120">
        <v>0</v>
      </c>
      <c r="DD1088" s="120">
        <v>0</v>
      </c>
      <c r="DE1088" s="120">
        <v>0</v>
      </c>
      <c r="DF1088" s="120">
        <v>0</v>
      </c>
      <c r="DG1088" s="120">
        <v>0</v>
      </c>
      <c r="DH1088" s="120">
        <v>0</v>
      </c>
      <c r="DI1088" s="120">
        <v>0</v>
      </c>
      <c r="DJ1088" s="120">
        <v>0</v>
      </c>
      <c r="DK1088" s="120">
        <v>0</v>
      </c>
      <c r="DL1088" s="120">
        <v>0</v>
      </c>
      <c r="DM1088" s="120">
        <v>0</v>
      </c>
      <c r="DN1088" s="120">
        <v>0</v>
      </c>
      <c r="DO1088" s="120">
        <v>0</v>
      </c>
      <c r="DP1088" s="120">
        <v>0</v>
      </c>
      <c r="DQ1088" s="120">
        <v>0</v>
      </c>
      <c r="DR1088" s="120">
        <v>0</v>
      </c>
      <c r="DS1088" s="120">
        <v>0</v>
      </c>
      <c r="DT1088" s="120">
        <v>0</v>
      </c>
      <c r="DU1088" s="120">
        <v>0</v>
      </c>
      <c r="DV1088" s="120">
        <v>0</v>
      </c>
      <c r="DW1088" s="120">
        <v>0</v>
      </c>
      <c r="DX1088" s="120">
        <v>0</v>
      </c>
      <c r="DY1088" s="120">
        <v>0</v>
      </c>
      <c r="DZ1088" s="120">
        <v>0</v>
      </c>
      <c r="EA1088" s="120">
        <v>0</v>
      </c>
      <c r="EB1088" s="120">
        <v>0</v>
      </c>
      <c r="EC1088" s="120">
        <v>0</v>
      </c>
      <c r="ED1088" s="120">
        <v>0</v>
      </c>
      <c r="EE1088" s="120">
        <v>0</v>
      </c>
      <c r="EF1088" s="120">
        <v>0</v>
      </c>
      <c r="EG1088" s="120">
        <v>0</v>
      </c>
      <c r="EH1088" s="120">
        <v>0</v>
      </c>
      <c r="EI1088" s="120">
        <v>0</v>
      </c>
      <c r="EJ1088" s="120">
        <v>0</v>
      </c>
      <c r="EK1088" s="120">
        <v>0</v>
      </c>
      <c r="EL1088" s="120">
        <v>0</v>
      </c>
      <c r="EM1088" s="120">
        <v>0</v>
      </c>
      <c r="EN1088" s="120">
        <v>0</v>
      </c>
      <c r="EO1088" s="120">
        <v>0</v>
      </c>
      <c r="EP1088" s="120">
        <v>0</v>
      </c>
      <c r="EQ1088" s="120">
        <v>0</v>
      </c>
      <c r="ER1088" s="120">
        <v>0</v>
      </c>
      <c r="ES1088" s="120">
        <v>0</v>
      </c>
      <c r="ET1088" s="120">
        <v>0</v>
      </c>
      <c r="EU1088" s="120">
        <v>0</v>
      </c>
      <c r="EV1088" s="120">
        <v>0</v>
      </c>
      <c r="EW1088" s="120">
        <v>0</v>
      </c>
      <c r="EX1088" s="120">
        <v>0</v>
      </c>
      <c r="EY1088" s="120">
        <v>0</v>
      </c>
      <c r="EZ1088" s="120">
        <v>0</v>
      </c>
      <c r="FA1088" s="120">
        <v>0</v>
      </c>
      <c r="FB1088" s="120">
        <v>0</v>
      </c>
      <c r="FC1088" s="120">
        <v>0</v>
      </c>
      <c r="FD1088" s="120">
        <v>0</v>
      </c>
      <c r="FE1088" s="120">
        <v>0</v>
      </c>
      <c r="FF1088" s="120">
        <v>0</v>
      </c>
      <c r="FG1088" s="120">
        <v>0</v>
      </c>
      <c r="FH1088" s="120">
        <v>0</v>
      </c>
      <c r="FI1088" s="120">
        <v>0</v>
      </c>
      <c r="FJ1088" s="120">
        <v>0</v>
      </c>
      <c r="FK1088" s="120">
        <v>0</v>
      </c>
      <c r="FL1088" s="120">
        <v>0</v>
      </c>
      <c r="FM1088" s="120">
        <v>0</v>
      </c>
      <c r="FN1088" s="120">
        <v>0</v>
      </c>
      <c r="FO1088" s="120">
        <v>0</v>
      </c>
      <c r="FP1088" s="120">
        <v>0</v>
      </c>
      <c r="FQ1088" s="120">
        <v>0</v>
      </c>
      <c r="FR1088" s="120">
        <v>0</v>
      </c>
      <c r="FS1088" s="120">
        <v>0</v>
      </c>
      <c r="FT1088" s="120">
        <v>0</v>
      </c>
      <c r="FU1088" s="120">
        <v>0</v>
      </c>
      <c r="FV1088" s="120">
        <v>0</v>
      </c>
      <c r="FW1088" s="120">
        <v>0</v>
      </c>
      <c r="FX1088" s="120">
        <v>0</v>
      </c>
      <c r="FY1088" s="120">
        <v>0</v>
      </c>
      <c r="FZ1088" s="120">
        <v>0</v>
      </c>
      <c r="GA1088" s="120">
        <v>0</v>
      </c>
      <c r="GB1088" s="120">
        <v>0</v>
      </c>
      <c r="GC1088" s="120">
        <v>0</v>
      </c>
      <c r="GD1088" s="120">
        <v>0</v>
      </c>
      <c r="GE1088" s="120">
        <v>0</v>
      </c>
      <c r="GF1088" s="120">
        <v>0</v>
      </c>
      <c r="GG1088" s="120">
        <v>0</v>
      </c>
      <c r="GH1088" s="120">
        <v>0</v>
      </c>
      <c r="GI1088" s="120">
        <v>0</v>
      </c>
      <c r="GJ1088" s="120">
        <v>0</v>
      </c>
      <c r="GK1088" s="120">
        <v>0</v>
      </c>
      <c r="GL1088" s="120">
        <v>0</v>
      </c>
      <c r="GM1088" s="120">
        <v>0</v>
      </c>
      <c r="GN1088" s="120">
        <v>0</v>
      </c>
      <c r="GO1088" s="120">
        <v>0</v>
      </c>
      <c r="GP1088" s="108" t="s">
        <v>2921</v>
      </c>
      <c r="GQ1088" s="108" t="s">
        <v>43</v>
      </c>
    </row>
    <row r="1089" spans="1:199" x14ac:dyDescent="0.25">
      <c r="A1089" s="108" t="s">
        <v>1132</v>
      </c>
      <c r="B1089" s="108" t="s">
        <v>46</v>
      </c>
      <c r="C1089">
        <v>9</v>
      </c>
      <c r="D1089" s="108" t="s">
        <v>7336</v>
      </c>
      <c r="E1089" s="120">
        <v>4348142</v>
      </c>
      <c r="F1089" s="120">
        <v>2120864</v>
      </c>
      <c r="G1089" s="120">
        <v>761435</v>
      </c>
      <c r="H1089" s="120">
        <v>200154</v>
      </c>
      <c r="I1089" s="120">
        <v>2115808</v>
      </c>
      <c r="J1089" s="120">
        <v>1176835</v>
      </c>
      <c r="K1089" s="120">
        <v>652221.30000000005</v>
      </c>
      <c r="L1089" s="120">
        <v>318129.59999999998</v>
      </c>
      <c r="M1089" s="120">
        <v>7877606.2999999998</v>
      </c>
      <c r="N1089" s="120">
        <v>3815982.6</v>
      </c>
      <c r="O1089" s="120">
        <v>0</v>
      </c>
      <c r="P1089" s="120">
        <v>0</v>
      </c>
      <c r="Q1089" s="120">
        <v>3210274</v>
      </c>
      <c r="R1089" s="120">
        <v>0</v>
      </c>
      <c r="S1089" s="120">
        <v>106350</v>
      </c>
      <c r="T1089" s="120">
        <v>0</v>
      </c>
      <c r="U1089" s="120">
        <v>429187</v>
      </c>
      <c r="V1089" s="120">
        <v>88633</v>
      </c>
      <c r="W1089" s="120">
        <v>4131795.3</v>
      </c>
      <c r="X1089" s="120">
        <v>3727349.6</v>
      </c>
      <c r="Y1089" s="120">
        <v>0</v>
      </c>
      <c r="Z1089" s="120">
        <v>0</v>
      </c>
      <c r="AA1089" s="120">
        <v>7877606.2999999998</v>
      </c>
      <c r="AB1089" s="120">
        <v>3815982.6</v>
      </c>
      <c r="AC1089" s="120">
        <v>0</v>
      </c>
      <c r="AD1089" s="120">
        <v>0</v>
      </c>
      <c r="AE1089" s="120">
        <v>0</v>
      </c>
      <c r="AF1089" s="120">
        <v>882267</v>
      </c>
      <c r="AG1089" s="120">
        <v>1356070</v>
      </c>
      <c r="AH1089" s="120">
        <v>576120</v>
      </c>
      <c r="AI1089" s="120">
        <v>913165</v>
      </c>
      <c r="AJ1089" s="120">
        <v>1025630</v>
      </c>
      <c r="AK1089" s="120">
        <v>1107855</v>
      </c>
      <c r="AL1089" s="120">
        <v>1416516</v>
      </c>
      <c r="AM1089" s="120">
        <v>301531</v>
      </c>
      <c r="AN1089" s="120">
        <v>750845</v>
      </c>
      <c r="AO1089" s="120">
        <v>207737</v>
      </c>
      <c r="AP1089" s="120">
        <v>8537736</v>
      </c>
      <c r="AQ1089" s="120">
        <v>55278998</v>
      </c>
      <c r="AR1089" s="120">
        <v>0</v>
      </c>
      <c r="AS1089" s="120">
        <v>0</v>
      </c>
      <c r="AT1089" s="120">
        <v>0</v>
      </c>
      <c r="AU1089" s="120">
        <v>0</v>
      </c>
      <c r="AV1089" s="120">
        <v>0</v>
      </c>
      <c r="AW1089" s="120">
        <v>0</v>
      </c>
      <c r="AX1089" s="120">
        <v>0</v>
      </c>
      <c r="AY1089" s="120">
        <v>0</v>
      </c>
      <c r="AZ1089" s="120">
        <v>0</v>
      </c>
      <c r="BA1089" s="120">
        <v>0</v>
      </c>
      <c r="BB1089" s="120">
        <v>0</v>
      </c>
      <c r="BC1089" s="120">
        <v>0</v>
      </c>
      <c r="BD1089" s="120">
        <v>0</v>
      </c>
      <c r="BE1089" s="120">
        <v>0</v>
      </c>
      <c r="BF1089" s="120">
        <v>0</v>
      </c>
      <c r="BG1089" s="120">
        <v>0</v>
      </c>
      <c r="BH1089" s="120">
        <v>0</v>
      </c>
      <c r="BI1089" s="120">
        <v>0</v>
      </c>
      <c r="BJ1089" s="120">
        <v>0</v>
      </c>
      <c r="BK1089" s="120">
        <v>0</v>
      </c>
      <c r="BL1089" s="120">
        <v>0</v>
      </c>
      <c r="BM1089" s="120">
        <v>0</v>
      </c>
      <c r="BN1089" s="120">
        <v>0</v>
      </c>
      <c r="BO1089" s="120">
        <v>0</v>
      </c>
      <c r="BP1089" s="120">
        <v>0</v>
      </c>
      <c r="BQ1089" s="120">
        <v>0</v>
      </c>
      <c r="BR1089" s="120">
        <v>0</v>
      </c>
      <c r="BS1089" s="120">
        <v>0</v>
      </c>
      <c r="BT1089" s="120">
        <v>0</v>
      </c>
      <c r="BU1089" s="120">
        <v>0</v>
      </c>
      <c r="BV1089" s="120">
        <v>0</v>
      </c>
      <c r="BW1089" s="120">
        <v>0</v>
      </c>
      <c r="BX1089" s="120">
        <v>0</v>
      </c>
      <c r="BY1089" s="120">
        <v>0</v>
      </c>
      <c r="BZ1089" s="120">
        <v>0</v>
      </c>
      <c r="CA1089" s="120">
        <v>1450000</v>
      </c>
      <c r="CB1089" s="120">
        <v>2500000</v>
      </c>
      <c r="CC1089" s="120">
        <v>1500000</v>
      </c>
      <c r="CD1089" s="120">
        <v>2500000</v>
      </c>
      <c r="CE1089" s="120">
        <v>1000000</v>
      </c>
      <c r="CF1089" s="120">
        <v>1000000</v>
      </c>
      <c r="CG1089" s="120">
        <v>1000000</v>
      </c>
      <c r="CH1089" s="120">
        <v>1000000</v>
      </c>
      <c r="CI1089" s="120">
        <v>1000000</v>
      </c>
      <c r="CJ1089" s="120">
        <v>12950000</v>
      </c>
      <c r="CK1089" s="120">
        <v>25900000</v>
      </c>
      <c r="CL1089" s="120">
        <v>0</v>
      </c>
      <c r="CM1089" s="120">
        <v>0</v>
      </c>
      <c r="CN1089" s="120">
        <v>0</v>
      </c>
      <c r="CO1089" s="120">
        <v>0</v>
      </c>
      <c r="CP1089" s="120">
        <v>0</v>
      </c>
      <c r="CQ1089" s="120">
        <v>0</v>
      </c>
      <c r="CR1089" s="120">
        <v>0</v>
      </c>
      <c r="CS1089" s="120">
        <v>0</v>
      </c>
      <c r="CT1089" s="120">
        <v>0</v>
      </c>
      <c r="CU1089" s="120">
        <v>0</v>
      </c>
      <c r="CV1089" s="120">
        <v>0</v>
      </c>
      <c r="CW1089" s="120">
        <v>0</v>
      </c>
      <c r="CX1089" s="120">
        <v>0</v>
      </c>
      <c r="CY1089" s="120">
        <v>0</v>
      </c>
      <c r="CZ1089" s="120">
        <v>0</v>
      </c>
      <c r="DA1089" s="120">
        <v>0</v>
      </c>
      <c r="DB1089" s="120">
        <v>0</v>
      </c>
      <c r="DC1089" s="120">
        <v>0</v>
      </c>
      <c r="DD1089" s="120">
        <v>0</v>
      </c>
      <c r="DE1089" s="120">
        <v>0</v>
      </c>
      <c r="DF1089" s="120">
        <v>0</v>
      </c>
      <c r="DG1089" s="120">
        <v>0</v>
      </c>
      <c r="DH1089" s="120">
        <v>0</v>
      </c>
      <c r="DI1089" s="120">
        <v>0</v>
      </c>
      <c r="DJ1089" s="120">
        <v>0</v>
      </c>
      <c r="DK1089" s="120">
        <v>0</v>
      </c>
      <c r="DL1089" s="120">
        <v>0</v>
      </c>
      <c r="DM1089" s="120">
        <v>0</v>
      </c>
      <c r="DN1089" s="120">
        <v>0</v>
      </c>
      <c r="DO1089" s="120">
        <v>0</v>
      </c>
      <c r="DP1089" s="120">
        <v>0</v>
      </c>
      <c r="DQ1089" s="120">
        <v>0</v>
      </c>
      <c r="DR1089" s="120">
        <v>0</v>
      </c>
      <c r="DS1089" s="120">
        <v>0</v>
      </c>
      <c r="DT1089" s="120">
        <v>0</v>
      </c>
      <c r="DU1089" s="120">
        <v>0</v>
      </c>
      <c r="DV1089" s="120">
        <v>0</v>
      </c>
      <c r="DW1089" s="120">
        <v>0</v>
      </c>
      <c r="DX1089" s="120">
        <v>0</v>
      </c>
      <c r="DY1089" s="120">
        <v>0</v>
      </c>
      <c r="DZ1089" s="120">
        <v>0</v>
      </c>
      <c r="EA1089" s="120">
        <v>0</v>
      </c>
      <c r="EB1089" s="120">
        <v>0</v>
      </c>
      <c r="EC1089" s="120">
        <v>0</v>
      </c>
      <c r="ED1089" s="120">
        <v>0</v>
      </c>
      <c r="EE1089" s="120">
        <v>0</v>
      </c>
      <c r="EF1089" s="120">
        <v>0</v>
      </c>
      <c r="EG1089" s="120">
        <v>0</v>
      </c>
      <c r="EH1089" s="120">
        <v>0</v>
      </c>
      <c r="EI1089" s="120">
        <v>0</v>
      </c>
      <c r="EJ1089" s="120">
        <v>0</v>
      </c>
      <c r="EK1089" s="120">
        <v>0</v>
      </c>
      <c r="EL1089" s="120">
        <v>0</v>
      </c>
      <c r="EM1089" s="120">
        <v>0</v>
      </c>
      <c r="EN1089" s="120">
        <v>0</v>
      </c>
      <c r="EO1089" s="120">
        <v>0</v>
      </c>
      <c r="EP1089" s="120">
        <v>0</v>
      </c>
      <c r="EQ1089" s="120">
        <v>0</v>
      </c>
      <c r="ER1089" s="120">
        <v>0</v>
      </c>
      <c r="ES1089" s="120">
        <v>0</v>
      </c>
      <c r="ET1089" s="120">
        <v>0</v>
      </c>
      <c r="EU1089" s="120">
        <v>0</v>
      </c>
      <c r="EV1089" s="120">
        <v>0</v>
      </c>
      <c r="EW1089" s="120">
        <v>0</v>
      </c>
      <c r="EX1089" s="120">
        <v>0</v>
      </c>
      <c r="EY1089" s="120">
        <v>0</v>
      </c>
      <c r="EZ1089" s="120">
        <v>0</v>
      </c>
      <c r="FA1089" s="120">
        <v>0</v>
      </c>
      <c r="FB1089" s="120">
        <v>0</v>
      </c>
      <c r="FC1089" s="120">
        <v>0</v>
      </c>
      <c r="FD1089" s="120">
        <v>0</v>
      </c>
      <c r="FE1089" s="120">
        <v>0</v>
      </c>
      <c r="FF1089" s="120">
        <v>0</v>
      </c>
      <c r="FG1089" s="120">
        <v>1100000</v>
      </c>
      <c r="FH1089" s="120">
        <v>12000000</v>
      </c>
      <c r="FI1089" s="120">
        <v>8000000</v>
      </c>
      <c r="FJ1089" s="120">
        <v>0</v>
      </c>
      <c r="FK1089" s="120">
        <v>0</v>
      </c>
      <c r="FL1089" s="120">
        <v>0</v>
      </c>
      <c r="FM1089" s="120">
        <v>0</v>
      </c>
      <c r="FN1089" s="120">
        <v>0</v>
      </c>
      <c r="FO1089" s="120">
        <v>0</v>
      </c>
      <c r="FP1089" s="120">
        <v>21100000</v>
      </c>
      <c r="FQ1089" s="120">
        <v>42200000</v>
      </c>
      <c r="FR1089" s="120">
        <v>0</v>
      </c>
      <c r="FS1089" s="120">
        <v>0</v>
      </c>
      <c r="FT1089" s="120">
        <v>0</v>
      </c>
      <c r="FU1089" s="120">
        <v>0</v>
      </c>
      <c r="FV1089" s="120">
        <v>0</v>
      </c>
      <c r="FW1089" s="120">
        <v>0</v>
      </c>
      <c r="FX1089" s="120">
        <v>0</v>
      </c>
      <c r="FY1089" s="120">
        <v>0</v>
      </c>
      <c r="FZ1089" s="120">
        <v>0</v>
      </c>
      <c r="GA1089" s="120">
        <v>0</v>
      </c>
      <c r="GB1089" s="120">
        <v>0</v>
      </c>
      <c r="GC1089" s="120">
        <v>0</v>
      </c>
      <c r="GD1089" s="120">
        <v>0</v>
      </c>
      <c r="GE1089" s="120">
        <v>0</v>
      </c>
      <c r="GF1089" s="120">
        <v>0</v>
      </c>
      <c r="GG1089" s="120">
        <v>0</v>
      </c>
      <c r="GH1089" s="120">
        <v>0</v>
      </c>
      <c r="GI1089" s="120">
        <v>0</v>
      </c>
      <c r="GJ1089" s="120">
        <v>0</v>
      </c>
      <c r="GK1089" s="120">
        <v>0</v>
      </c>
      <c r="GL1089" s="120">
        <v>0</v>
      </c>
      <c r="GM1089" s="120">
        <v>0</v>
      </c>
      <c r="GN1089" s="120">
        <v>0</v>
      </c>
      <c r="GO1089" s="120">
        <v>0</v>
      </c>
      <c r="GP1089" s="108" t="s">
        <v>6393</v>
      </c>
      <c r="GQ1089" s="108" t="s">
        <v>43</v>
      </c>
    </row>
    <row r="1090" spans="1:199" x14ac:dyDescent="0.25">
      <c r="A1090" s="108" t="s">
        <v>1589</v>
      </c>
      <c r="B1090" s="108" t="s">
        <v>504</v>
      </c>
      <c r="C1090">
        <v>9</v>
      </c>
      <c r="D1090" s="108" t="s">
        <v>2212</v>
      </c>
      <c r="E1090" s="120">
        <v>340843</v>
      </c>
      <c r="F1090" s="120">
        <v>13050</v>
      </c>
      <c r="G1090" s="120">
        <v>9665</v>
      </c>
      <c r="H1090" s="120">
        <v>0</v>
      </c>
      <c r="I1090" s="120">
        <v>59900</v>
      </c>
      <c r="J1090" s="120">
        <v>0</v>
      </c>
      <c r="K1090" s="120">
        <v>51126.45</v>
      </c>
      <c r="L1090" s="120">
        <v>1957.5</v>
      </c>
      <c r="M1090" s="120">
        <v>461534.45</v>
      </c>
      <c r="N1090" s="120">
        <v>15007.5</v>
      </c>
      <c r="O1090" s="120">
        <v>0</v>
      </c>
      <c r="P1090" s="120">
        <v>0</v>
      </c>
      <c r="Q1090" s="120">
        <v>175564</v>
      </c>
      <c r="R1090" s="120">
        <v>16443</v>
      </c>
      <c r="S1090" s="120">
        <v>0</v>
      </c>
      <c r="T1090" s="120">
        <v>0</v>
      </c>
      <c r="U1090" s="120">
        <v>0</v>
      </c>
      <c r="V1090" s="120">
        <v>0</v>
      </c>
      <c r="W1090" s="120">
        <v>285970</v>
      </c>
      <c r="X1090" s="120">
        <v>0</v>
      </c>
      <c r="Y1090" s="120">
        <v>0</v>
      </c>
      <c r="Z1090" s="120">
        <v>0</v>
      </c>
      <c r="AA1090" s="120">
        <v>461534</v>
      </c>
      <c r="AB1090" s="120">
        <v>16443</v>
      </c>
      <c r="AC1090" s="120">
        <v>1435</v>
      </c>
      <c r="AD1090" s="120">
        <v>0</v>
      </c>
      <c r="AE1090" s="120">
        <v>0</v>
      </c>
      <c r="AF1090" s="120">
        <v>0</v>
      </c>
      <c r="AG1090" s="120">
        <v>0</v>
      </c>
      <c r="AH1090" s="120">
        <v>0</v>
      </c>
      <c r="AI1090" s="120">
        <v>0</v>
      </c>
      <c r="AJ1090" s="120">
        <v>0</v>
      </c>
      <c r="AK1090" s="120">
        <v>0</v>
      </c>
      <c r="AL1090" s="120">
        <v>0</v>
      </c>
      <c r="AM1090" s="120">
        <v>160120</v>
      </c>
      <c r="AN1090" s="120">
        <v>0</v>
      </c>
      <c r="AO1090" s="120">
        <v>0</v>
      </c>
      <c r="AP1090" s="120">
        <v>160120</v>
      </c>
      <c r="AQ1090" s="120">
        <v>0</v>
      </c>
      <c r="AR1090" s="120">
        <v>0</v>
      </c>
      <c r="AS1090" s="120">
        <v>12323538</v>
      </c>
      <c r="AT1090" s="120">
        <v>0</v>
      </c>
      <c r="AU1090" s="120">
        <v>0</v>
      </c>
      <c r="AV1090" s="120">
        <v>0</v>
      </c>
      <c r="AW1090" s="120">
        <v>0</v>
      </c>
      <c r="AX1090" s="120">
        <v>0</v>
      </c>
      <c r="AY1090" s="120">
        <v>0</v>
      </c>
      <c r="AZ1090" s="120">
        <v>0</v>
      </c>
      <c r="BA1090" s="120">
        <v>0</v>
      </c>
      <c r="BB1090" s="120">
        <v>12323538</v>
      </c>
      <c r="BC1090" s="120">
        <v>0</v>
      </c>
      <c r="BD1090" s="120">
        <v>57222</v>
      </c>
      <c r="BE1090" s="120">
        <v>0</v>
      </c>
      <c r="BF1090" s="120">
        <v>0</v>
      </c>
      <c r="BG1090" s="120">
        <v>0</v>
      </c>
      <c r="BH1090" s="120">
        <v>0</v>
      </c>
      <c r="BI1090" s="120">
        <v>0</v>
      </c>
      <c r="BJ1090" s="120">
        <v>0</v>
      </c>
      <c r="BK1090" s="120">
        <v>0</v>
      </c>
      <c r="BL1090" s="120">
        <v>0</v>
      </c>
      <c r="BM1090" s="120">
        <v>57222</v>
      </c>
      <c r="BN1090" s="120">
        <v>0</v>
      </c>
      <c r="BO1090" s="120">
        <v>0</v>
      </c>
      <c r="BP1090" s="120">
        <v>0</v>
      </c>
      <c r="BQ1090" s="120">
        <v>0</v>
      </c>
      <c r="BR1090" s="120">
        <v>0</v>
      </c>
      <c r="BS1090" s="120">
        <v>0</v>
      </c>
      <c r="BT1090" s="120">
        <v>0</v>
      </c>
      <c r="BU1090" s="120">
        <v>0</v>
      </c>
      <c r="BV1090" s="120">
        <v>0</v>
      </c>
      <c r="BW1090" s="120">
        <v>0</v>
      </c>
      <c r="BX1090" s="120">
        <v>0</v>
      </c>
      <c r="BY1090" s="120">
        <v>0</v>
      </c>
      <c r="BZ1090" s="120">
        <v>0</v>
      </c>
      <c r="CA1090" s="120">
        <v>0</v>
      </c>
      <c r="CB1090" s="120">
        <v>0</v>
      </c>
      <c r="CC1090" s="120">
        <v>0</v>
      </c>
      <c r="CD1090" s="120">
        <v>0</v>
      </c>
      <c r="CE1090" s="120">
        <v>0</v>
      </c>
      <c r="CF1090" s="120">
        <v>0</v>
      </c>
      <c r="CG1090" s="120">
        <v>0</v>
      </c>
      <c r="CH1090" s="120">
        <v>0</v>
      </c>
      <c r="CI1090" s="120">
        <v>0</v>
      </c>
      <c r="CJ1090" s="120">
        <v>0</v>
      </c>
      <c r="CK1090" s="120">
        <v>0</v>
      </c>
      <c r="CL1090" s="120">
        <v>0</v>
      </c>
      <c r="CM1090" s="120">
        <v>0</v>
      </c>
      <c r="CN1090" s="120">
        <v>0</v>
      </c>
      <c r="CO1090" s="120">
        <v>0</v>
      </c>
      <c r="CP1090" s="120">
        <v>0</v>
      </c>
      <c r="CQ1090" s="120">
        <v>0</v>
      </c>
      <c r="CR1090" s="120">
        <v>0</v>
      </c>
      <c r="CS1090" s="120">
        <v>0</v>
      </c>
      <c r="CT1090" s="120">
        <v>0</v>
      </c>
      <c r="CU1090" s="120">
        <v>0</v>
      </c>
      <c r="CV1090" s="120">
        <v>0</v>
      </c>
      <c r="CW1090" s="120">
        <v>0</v>
      </c>
      <c r="CX1090" s="120">
        <v>0</v>
      </c>
      <c r="CY1090" s="120">
        <v>11845000</v>
      </c>
      <c r="CZ1090" s="120">
        <v>0</v>
      </c>
      <c r="DA1090" s="120">
        <v>0</v>
      </c>
      <c r="DB1090" s="120">
        <v>0</v>
      </c>
      <c r="DC1090" s="120">
        <v>0</v>
      </c>
      <c r="DD1090" s="120">
        <v>0</v>
      </c>
      <c r="DE1090" s="120">
        <v>0</v>
      </c>
      <c r="DF1090" s="120">
        <v>0</v>
      </c>
      <c r="DG1090" s="120">
        <v>0</v>
      </c>
      <c r="DH1090" s="120">
        <v>11845000</v>
      </c>
      <c r="DI1090" s="120">
        <v>23690000</v>
      </c>
      <c r="DJ1090" s="120">
        <v>0</v>
      </c>
      <c r="DK1090" s="120">
        <v>0</v>
      </c>
      <c r="DL1090" s="120">
        <v>0</v>
      </c>
      <c r="DM1090" s="120">
        <v>0</v>
      </c>
      <c r="DN1090" s="120">
        <v>0</v>
      </c>
      <c r="DO1090" s="120">
        <v>0</v>
      </c>
      <c r="DP1090" s="120">
        <v>0</v>
      </c>
      <c r="DQ1090" s="120">
        <v>0</v>
      </c>
      <c r="DR1090" s="120">
        <v>0</v>
      </c>
      <c r="DS1090" s="120">
        <v>0</v>
      </c>
      <c r="DT1090" s="120">
        <v>0</v>
      </c>
      <c r="DU1090" s="120">
        <v>0</v>
      </c>
      <c r="DV1090" s="120">
        <v>0</v>
      </c>
      <c r="DW1090" s="120">
        <v>0</v>
      </c>
      <c r="DX1090" s="120">
        <v>0</v>
      </c>
      <c r="DY1090" s="120">
        <v>0</v>
      </c>
      <c r="DZ1090" s="120">
        <v>0</v>
      </c>
      <c r="EA1090" s="120">
        <v>0</v>
      </c>
      <c r="EB1090" s="120">
        <v>0</v>
      </c>
      <c r="EC1090" s="120">
        <v>0</v>
      </c>
      <c r="ED1090" s="120">
        <v>0</v>
      </c>
      <c r="EE1090" s="120">
        <v>0</v>
      </c>
      <c r="EF1090" s="120">
        <v>0</v>
      </c>
      <c r="EG1090" s="120">
        <v>0</v>
      </c>
      <c r="EH1090" s="120">
        <v>0</v>
      </c>
      <c r="EI1090" s="120">
        <v>0</v>
      </c>
      <c r="EJ1090" s="120">
        <v>0</v>
      </c>
      <c r="EK1090" s="120">
        <v>0</v>
      </c>
      <c r="EL1090" s="120">
        <v>0</v>
      </c>
      <c r="EM1090" s="120">
        <v>0</v>
      </c>
      <c r="EN1090" s="120">
        <v>0</v>
      </c>
      <c r="EO1090" s="120">
        <v>0</v>
      </c>
      <c r="EP1090" s="120">
        <v>0</v>
      </c>
      <c r="EQ1090" s="120">
        <v>0</v>
      </c>
      <c r="ER1090" s="120">
        <v>0</v>
      </c>
      <c r="ES1090" s="120">
        <v>0</v>
      </c>
      <c r="ET1090" s="120">
        <v>0</v>
      </c>
      <c r="EU1090" s="120">
        <v>55000</v>
      </c>
      <c r="EV1090" s="120">
        <v>0</v>
      </c>
      <c r="EW1090" s="120">
        <v>0</v>
      </c>
      <c r="EX1090" s="120">
        <v>0</v>
      </c>
      <c r="EY1090" s="120">
        <v>0</v>
      </c>
      <c r="EZ1090" s="120">
        <v>0</v>
      </c>
      <c r="FA1090" s="120">
        <v>0</v>
      </c>
      <c r="FB1090" s="120">
        <v>0</v>
      </c>
      <c r="FC1090" s="120">
        <v>0</v>
      </c>
      <c r="FD1090" s="120">
        <v>55000</v>
      </c>
      <c r="FE1090" s="120">
        <v>110000</v>
      </c>
      <c r="FF1090" s="120">
        <v>0</v>
      </c>
      <c r="FG1090" s="120">
        <v>0</v>
      </c>
      <c r="FH1090" s="120">
        <v>0</v>
      </c>
      <c r="FI1090" s="120">
        <v>0</v>
      </c>
      <c r="FJ1090" s="120">
        <v>0</v>
      </c>
      <c r="FK1090" s="120">
        <v>0</v>
      </c>
      <c r="FL1090" s="120">
        <v>0</v>
      </c>
      <c r="FM1090" s="120">
        <v>0</v>
      </c>
      <c r="FN1090" s="120">
        <v>0</v>
      </c>
      <c r="FO1090" s="120">
        <v>0</v>
      </c>
      <c r="FP1090" s="120">
        <v>0</v>
      </c>
      <c r="FQ1090" s="120">
        <v>0</v>
      </c>
      <c r="FR1090" s="120">
        <v>0</v>
      </c>
      <c r="FS1090" s="120">
        <v>0</v>
      </c>
      <c r="FT1090" s="120">
        <v>0</v>
      </c>
      <c r="FU1090" s="120">
        <v>0</v>
      </c>
      <c r="FV1090" s="120">
        <v>0</v>
      </c>
      <c r="FW1090" s="120">
        <v>0</v>
      </c>
      <c r="FX1090" s="120">
        <v>0</v>
      </c>
      <c r="FY1090" s="120">
        <v>0</v>
      </c>
      <c r="FZ1090" s="120">
        <v>0</v>
      </c>
      <c r="GA1090" s="120">
        <v>0</v>
      </c>
      <c r="GB1090" s="120">
        <v>0</v>
      </c>
      <c r="GC1090" s="120">
        <v>0</v>
      </c>
      <c r="GD1090" s="120">
        <v>0</v>
      </c>
      <c r="GE1090" s="120">
        <v>0</v>
      </c>
      <c r="GF1090" s="120">
        <v>0</v>
      </c>
      <c r="GG1090" s="120">
        <v>0</v>
      </c>
      <c r="GH1090" s="120">
        <v>0</v>
      </c>
      <c r="GI1090" s="120">
        <v>0</v>
      </c>
      <c r="GJ1090" s="120">
        <v>0</v>
      </c>
      <c r="GK1090" s="120">
        <v>0</v>
      </c>
      <c r="GL1090" s="120">
        <v>0</v>
      </c>
      <c r="GM1090" s="120">
        <v>0</v>
      </c>
      <c r="GN1090" s="120">
        <v>0</v>
      </c>
      <c r="GO1090" s="120">
        <v>0</v>
      </c>
      <c r="GP1090" s="108" t="s">
        <v>3775</v>
      </c>
      <c r="GQ1090" s="108" t="s">
        <v>43</v>
      </c>
    </row>
    <row r="1091" spans="1:199" x14ac:dyDescent="0.25">
      <c r="A1091" s="108" t="s">
        <v>1584</v>
      </c>
      <c r="B1091" s="108" t="s">
        <v>499</v>
      </c>
      <c r="C1091">
        <v>9</v>
      </c>
      <c r="D1091" s="108" t="s">
        <v>2212</v>
      </c>
      <c r="E1091" s="120">
        <v>158655</v>
      </c>
      <c r="F1091" s="120">
        <v>102143</v>
      </c>
      <c r="G1091" s="120">
        <v>0</v>
      </c>
      <c r="H1091" s="120">
        <v>0</v>
      </c>
      <c r="I1091" s="120">
        <v>0</v>
      </c>
      <c r="J1091" s="120">
        <v>0</v>
      </c>
      <c r="K1091" s="120">
        <v>23798.25</v>
      </c>
      <c r="L1091" s="120">
        <v>15321.45</v>
      </c>
      <c r="M1091" s="120">
        <v>182453.25</v>
      </c>
      <c r="N1091" s="120">
        <v>117464.45</v>
      </c>
      <c r="O1091" s="120">
        <v>0</v>
      </c>
      <c r="P1091" s="120">
        <v>0</v>
      </c>
      <c r="Q1091" s="120">
        <v>174015</v>
      </c>
      <c r="R1091" s="120">
        <v>103232</v>
      </c>
      <c r="S1091" s="120">
        <v>1628</v>
      </c>
      <c r="T1091" s="120">
        <v>0</v>
      </c>
      <c r="U1091" s="120">
        <v>0</v>
      </c>
      <c r="V1091" s="120">
        <v>0</v>
      </c>
      <c r="W1091" s="120">
        <v>6810.25</v>
      </c>
      <c r="X1091" s="120">
        <v>14232.45</v>
      </c>
      <c r="Y1091" s="120">
        <v>0</v>
      </c>
      <c r="Z1091" s="120">
        <v>0</v>
      </c>
      <c r="AA1091" s="120">
        <v>182453.25</v>
      </c>
      <c r="AB1091" s="120">
        <v>117464.45</v>
      </c>
      <c r="AC1091" s="120">
        <v>0</v>
      </c>
      <c r="AD1091" s="120">
        <v>0</v>
      </c>
      <c r="AE1091" s="120">
        <v>0</v>
      </c>
      <c r="AF1091" s="120">
        <v>87867</v>
      </c>
      <c r="AG1091" s="120">
        <v>0</v>
      </c>
      <c r="AH1091" s="120">
        <v>0</v>
      </c>
      <c r="AI1091" s="120">
        <v>100556</v>
      </c>
      <c r="AJ1091" s="120">
        <v>324911</v>
      </c>
      <c r="AK1091" s="120">
        <v>0</v>
      </c>
      <c r="AL1091" s="120">
        <v>0</v>
      </c>
      <c r="AM1091" s="120">
        <v>0</v>
      </c>
      <c r="AN1091" s="120">
        <v>0</v>
      </c>
      <c r="AO1091" s="120">
        <v>0</v>
      </c>
      <c r="AP1091" s="120">
        <v>513334</v>
      </c>
      <c r="AQ1091" s="120">
        <v>118818</v>
      </c>
      <c r="AR1091" s="120">
        <v>0</v>
      </c>
      <c r="AS1091" s="120">
        <v>0</v>
      </c>
      <c r="AT1091" s="120">
        <v>0</v>
      </c>
      <c r="AU1091" s="120">
        <v>0</v>
      </c>
      <c r="AV1091" s="120">
        <v>0</v>
      </c>
      <c r="AW1091" s="120">
        <v>0</v>
      </c>
      <c r="AX1091" s="120">
        <v>0</v>
      </c>
      <c r="AY1091" s="120">
        <v>0</v>
      </c>
      <c r="AZ1091" s="120">
        <v>0</v>
      </c>
      <c r="BA1091" s="120">
        <v>0</v>
      </c>
      <c r="BB1091" s="120">
        <v>0</v>
      </c>
      <c r="BC1091" s="120">
        <v>0</v>
      </c>
      <c r="BD1091" s="120">
        <v>0</v>
      </c>
      <c r="BE1091" s="120">
        <v>0</v>
      </c>
      <c r="BF1091" s="120">
        <v>0</v>
      </c>
      <c r="BG1091" s="120">
        <v>0</v>
      </c>
      <c r="BH1091" s="120">
        <v>0</v>
      </c>
      <c r="BI1091" s="120">
        <v>0</v>
      </c>
      <c r="BJ1091" s="120">
        <v>0</v>
      </c>
      <c r="BK1091" s="120">
        <v>0</v>
      </c>
      <c r="BL1091" s="120">
        <v>0</v>
      </c>
      <c r="BM1091" s="120">
        <v>0</v>
      </c>
      <c r="BN1091" s="120">
        <v>0</v>
      </c>
      <c r="BO1091" s="120">
        <v>0</v>
      </c>
      <c r="BP1091" s="120">
        <v>0</v>
      </c>
      <c r="BQ1091" s="120">
        <v>0</v>
      </c>
      <c r="BR1091" s="120">
        <v>0</v>
      </c>
      <c r="BS1091" s="120">
        <v>0</v>
      </c>
      <c r="BT1091" s="120">
        <v>0</v>
      </c>
      <c r="BU1091" s="120">
        <v>0</v>
      </c>
      <c r="BV1091" s="120">
        <v>0</v>
      </c>
      <c r="BW1091" s="120">
        <v>0</v>
      </c>
      <c r="BX1091" s="120">
        <v>0</v>
      </c>
      <c r="BY1091" s="120">
        <v>0</v>
      </c>
      <c r="BZ1091" s="120">
        <v>0</v>
      </c>
      <c r="CA1091" s="120">
        <v>0</v>
      </c>
      <c r="CB1091" s="120">
        <v>0</v>
      </c>
      <c r="CC1091" s="120">
        <v>0</v>
      </c>
      <c r="CD1091" s="120">
        <v>0</v>
      </c>
      <c r="CE1091" s="120">
        <v>0</v>
      </c>
      <c r="CF1091" s="120">
        <v>0</v>
      </c>
      <c r="CG1091" s="120">
        <v>0</v>
      </c>
      <c r="CH1091" s="120">
        <v>0</v>
      </c>
      <c r="CI1091" s="120">
        <v>0</v>
      </c>
      <c r="CJ1091" s="120">
        <v>0</v>
      </c>
      <c r="CK1091" s="120">
        <v>0</v>
      </c>
      <c r="CL1091" s="120">
        <v>0</v>
      </c>
      <c r="CM1091" s="120">
        <v>0</v>
      </c>
      <c r="CN1091" s="120">
        <v>0</v>
      </c>
      <c r="CO1091" s="120">
        <v>0</v>
      </c>
      <c r="CP1091" s="120">
        <v>0</v>
      </c>
      <c r="CQ1091" s="120">
        <v>0</v>
      </c>
      <c r="CR1091" s="120">
        <v>0</v>
      </c>
      <c r="CS1091" s="120">
        <v>0</v>
      </c>
      <c r="CT1091" s="120">
        <v>0</v>
      </c>
      <c r="CU1091" s="120">
        <v>0</v>
      </c>
      <c r="CV1091" s="120">
        <v>0</v>
      </c>
      <c r="CW1091" s="120">
        <v>0</v>
      </c>
      <c r="CX1091" s="120">
        <v>0</v>
      </c>
      <c r="CY1091" s="120">
        <v>0</v>
      </c>
      <c r="CZ1091" s="120">
        <v>0</v>
      </c>
      <c r="DA1091" s="120">
        <v>0</v>
      </c>
      <c r="DB1091" s="120">
        <v>0</v>
      </c>
      <c r="DC1091" s="120">
        <v>0</v>
      </c>
      <c r="DD1091" s="120">
        <v>0</v>
      </c>
      <c r="DE1091" s="120">
        <v>0</v>
      </c>
      <c r="DF1091" s="120">
        <v>0</v>
      </c>
      <c r="DG1091" s="120">
        <v>0</v>
      </c>
      <c r="DH1091" s="120">
        <v>0</v>
      </c>
      <c r="DI1091" s="120">
        <v>0</v>
      </c>
      <c r="DJ1091" s="120">
        <v>0</v>
      </c>
      <c r="DK1091" s="120">
        <v>0</v>
      </c>
      <c r="DL1091" s="120">
        <v>0</v>
      </c>
      <c r="DM1091" s="120">
        <v>0</v>
      </c>
      <c r="DN1091" s="120">
        <v>0</v>
      </c>
      <c r="DO1091" s="120">
        <v>0</v>
      </c>
      <c r="DP1091" s="120">
        <v>0</v>
      </c>
      <c r="DQ1091" s="120">
        <v>0</v>
      </c>
      <c r="DR1091" s="120">
        <v>0</v>
      </c>
      <c r="DS1091" s="120">
        <v>0</v>
      </c>
      <c r="DT1091" s="120">
        <v>0</v>
      </c>
      <c r="DU1091" s="120">
        <v>0</v>
      </c>
      <c r="DV1091" s="120">
        <v>0</v>
      </c>
      <c r="DW1091" s="120">
        <v>0</v>
      </c>
      <c r="DX1091" s="120">
        <v>0</v>
      </c>
      <c r="DY1091" s="120">
        <v>0</v>
      </c>
      <c r="DZ1091" s="120">
        <v>0</v>
      </c>
      <c r="EA1091" s="120">
        <v>0</v>
      </c>
      <c r="EB1091" s="120">
        <v>0</v>
      </c>
      <c r="EC1091" s="120">
        <v>0</v>
      </c>
      <c r="ED1091" s="120">
        <v>0</v>
      </c>
      <c r="EE1091" s="120">
        <v>0</v>
      </c>
      <c r="EF1091" s="120">
        <v>0</v>
      </c>
      <c r="EG1091" s="120">
        <v>0</v>
      </c>
      <c r="EH1091" s="120">
        <v>0</v>
      </c>
      <c r="EI1091" s="120">
        <v>0</v>
      </c>
      <c r="EJ1091" s="120">
        <v>0</v>
      </c>
      <c r="EK1091" s="120">
        <v>0</v>
      </c>
      <c r="EL1091" s="120">
        <v>0</v>
      </c>
      <c r="EM1091" s="120">
        <v>0</v>
      </c>
      <c r="EN1091" s="120">
        <v>0</v>
      </c>
      <c r="EO1091" s="120">
        <v>0</v>
      </c>
      <c r="EP1091" s="120">
        <v>0</v>
      </c>
      <c r="EQ1091" s="120">
        <v>0</v>
      </c>
      <c r="ER1091" s="120">
        <v>0</v>
      </c>
      <c r="ES1091" s="120">
        <v>0</v>
      </c>
      <c r="ET1091" s="120">
        <v>0</v>
      </c>
      <c r="EU1091" s="120">
        <v>0</v>
      </c>
      <c r="EV1091" s="120">
        <v>0</v>
      </c>
      <c r="EW1091" s="120">
        <v>0</v>
      </c>
      <c r="EX1091" s="120">
        <v>0</v>
      </c>
      <c r="EY1091" s="120">
        <v>0</v>
      </c>
      <c r="EZ1091" s="120">
        <v>0</v>
      </c>
      <c r="FA1091" s="120">
        <v>0</v>
      </c>
      <c r="FB1091" s="120">
        <v>0</v>
      </c>
      <c r="FC1091" s="120">
        <v>0</v>
      </c>
      <c r="FD1091" s="120">
        <v>0</v>
      </c>
      <c r="FE1091" s="120">
        <v>0</v>
      </c>
      <c r="FF1091" s="120">
        <v>0</v>
      </c>
      <c r="FG1091" s="120">
        <v>0</v>
      </c>
      <c r="FH1091" s="120">
        <v>0</v>
      </c>
      <c r="FI1091" s="120">
        <v>0</v>
      </c>
      <c r="FJ1091" s="120">
        <v>0</v>
      </c>
      <c r="FK1091" s="120">
        <v>0</v>
      </c>
      <c r="FL1091" s="120">
        <v>0</v>
      </c>
      <c r="FM1091" s="120">
        <v>0</v>
      </c>
      <c r="FN1091" s="120">
        <v>0</v>
      </c>
      <c r="FO1091" s="120">
        <v>0</v>
      </c>
      <c r="FP1091" s="120">
        <v>0</v>
      </c>
      <c r="FQ1091" s="120">
        <v>0</v>
      </c>
      <c r="FR1091" s="120">
        <v>0</v>
      </c>
      <c r="FS1091" s="120">
        <v>0</v>
      </c>
      <c r="FT1091" s="120">
        <v>0</v>
      </c>
      <c r="FU1091" s="120">
        <v>0</v>
      </c>
      <c r="FV1091" s="120">
        <v>0</v>
      </c>
      <c r="FW1091" s="120">
        <v>0</v>
      </c>
      <c r="FX1091" s="120">
        <v>0</v>
      </c>
      <c r="FY1091" s="120">
        <v>0</v>
      </c>
      <c r="FZ1091" s="120">
        <v>0</v>
      </c>
      <c r="GA1091" s="120">
        <v>0</v>
      </c>
      <c r="GB1091" s="120">
        <v>0</v>
      </c>
      <c r="GC1091" s="120">
        <v>0</v>
      </c>
      <c r="GD1091" s="120">
        <v>0</v>
      </c>
      <c r="GE1091" s="120">
        <v>0</v>
      </c>
      <c r="GF1091" s="120">
        <v>0</v>
      </c>
      <c r="GG1091" s="120">
        <v>0</v>
      </c>
      <c r="GH1091" s="120">
        <v>0</v>
      </c>
      <c r="GI1091" s="120">
        <v>0</v>
      </c>
      <c r="GJ1091" s="120">
        <v>0</v>
      </c>
      <c r="GK1091" s="120">
        <v>0</v>
      </c>
      <c r="GL1091" s="120">
        <v>0</v>
      </c>
      <c r="GM1091" s="120">
        <v>0</v>
      </c>
      <c r="GN1091" s="120">
        <v>0</v>
      </c>
      <c r="GO1091" s="120">
        <v>0</v>
      </c>
      <c r="GP1091" s="108" t="s">
        <v>2921</v>
      </c>
      <c r="GQ1091" s="108" t="s">
        <v>43</v>
      </c>
    </row>
    <row r="1092" spans="1:199" x14ac:dyDescent="0.25">
      <c r="A1092" s="108" t="s">
        <v>1220</v>
      </c>
      <c r="B1092" s="108" t="s">
        <v>134</v>
      </c>
      <c r="C1092">
        <v>9</v>
      </c>
      <c r="D1092" s="108" t="s">
        <v>7336</v>
      </c>
      <c r="E1092" s="120">
        <v>146046</v>
      </c>
      <c r="F1092" s="120">
        <v>101709</v>
      </c>
      <c r="G1092" s="120">
        <v>0</v>
      </c>
      <c r="H1092" s="120">
        <v>56587</v>
      </c>
      <c r="I1092" s="120">
        <v>0</v>
      </c>
      <c r="J1092" s="120">
        <v>77094</v>
      </c>
      <c r="K1092" s="120">
        <v>21906.83</v>
      </c>
      <c r="L1092" s="120">
        <v>15256.34</v>
      </c>
      <c r="M1092" s="120">
        <v>167952.39</v>
      </c>
      <c r="N1092" s="120">
        <v>250646.41</v>
      </c>
      <c r="O1092" s="120">
        <v>0</v>
      </c>
      <c r="P1092" s="120">
        <v>0</v>
      </c>
      <c r="Q1092" s="120">
        <v>221156</v>
      </c>
      <c r="R1092" s="120">
        <v>0</v>
      </c>
      <c r="S1092" s="120">
        <v>42403</v>
      </c>
      <c r="T1092" s="120">
        <v>0</v>
      </c>
      <c r="U1092" s="120">
        <v>0</v>
      </c>
      <c r="V1092" s="120">
        <v>0</v>
      </c>
      <c r="W1092" s="120">
        <v>0</v>
      </c>
      <c r="X1092" s="120">
        <v>270699</v>
      </c>
      <c r="Y1092" s="120">
        <v>0</v>
      </c>
      <c r="Z1092" s="120">
        <v>0</v>
      </c>
      <c r="AA1092" s="120">
        <v>263559.15999999997</v>
      </c>
      <c r="AB1092" s="120">
        <v>270699</v>
      </c>
      <c r="AC1092" s="120">
        <v>115659</v>
      </c>
      <c r="AD1092" s="120">
        <v>0</v>
      </c>
      <c r="AE1092" s="120">
        <v>0</v>
      </c>
      <c r="AF1092" s="120">
        <v>113576</v>
      </c>
      <c r="AG1092" s="120">
        <v>15394</v>
      </c>
      <c r="AH1092" s="120">
        <v>0</v>
      </c>
      <c r="AI1092" s="120">
        <v>50730</v>
      </c>
      <c r="AJ1092" s="120">
        <v>39768</v>
      </c>
      <c r="AK1092" s="120">
        <v>0</v>
      </c>
      <c r="AL1092" s="120">
        <v>0</v>
      </c>
      <c r="AM1092" s="120">
        <v>114803</v>
      </c>
      <c r="AN1092" s="120">
        <v>67747</v>
      </c>
      <c r="AO1092" s="120">
        <v>0</v>
      </c>
      <c r="AP1092" s="120">
        <v>402018</v>
      </c>
      <c r="AQ1092" s="120">
        <v>4799313</v>
      </c>
      <c r="AR1092" s="120">
        <v>3244406</v>
      </c>
      <c r="AS1092" s="120">
        <v>19495067</v>
      </c>
      <c r="AT1092" s="120">
        <v>806545</v>
      </c>
      <c r="AU1092" s="120">
        <v>0</v>
      </c>
      <c r="AV1092" s="120">
        <v>0</v>
      </c>
      <c r="AW1092" s="120">
        <v>0</v>
      </c>
      <c r="AX1092" s="120">
        <v>0</v>
      </c>
      <c r="AY1092" s="120">
        <v>0</v>
      </c>
      <c r="AZ1092" s="120">
        <v>0</v>
      </c>
      <c r="BA1092" s="120">
        <v>0</v>
      </c>
      <c r="BB1092" s="120">
        <v>23546018</v>
      </c>
      <c r="BC1092" s="120">
        <v>0</v>
      </c>
      <c r="BD1092" s="120">
        <v>0</v>
      </c>
      <c r="BE1092" s="120">
        <v>0</v>
      </c>
      <c r="BF1092" s="120">
        <v>0</v>
      </c>
      <c r="BG1092" s="120">
        <v>0</v>
      </c>
      <c r="BH1092" s="120">
        <v>0</v>
      </c>
      <c r="BI1092" s="120">
        <v>0</v>
      </c>
      <c r="BJ1092" s="120">
        <v>0</v>
      </c>
      <c r="BK1092" s="120">
        <v>0</v>
      </c>
      <c r="BL1092" s="120">
        <v>0</v>
      </c>
      <c r="BM1092" s="120">
        <v>0</v>
      </c>
      <c r="BN1092" s="120">
        <v>59676</v>
      </c>
      <c r="BO1092" s="120">
        <v>649400</v>
      </c>
      <c r="BP1092" s="120">
        <v>584020</v>
      </c>
      <c r="BQ1092" s="120">
        <v>0</v>
      </c>
      <c r="BR1092" s="120">
        <v>0</v>
      </c>
      <c r="BS1092" s="120">
        <v>0</v>
      </c>
      <c r="BT1092" s="120">
        <v>0</v>
      </c>
      <c r="BU1092" s="120">
        <v>0</v>
      </c>
      <c r="BV1092" s="120">
        <v>0</v>
      </c>
      <c r="BW1092" s="120">
        <v>0</v>
      </c>
      <c r="BX1092" s="120">
        <v>1293096</v>
      </c>
      <c r="BY1092" s="120">
        <v>2586192</v>
      </c>
      <c r="BZ1092" s="120">
        <v>14919</v>
      </c>
      <c r="CA1092" s="120">
        <v>162350</v>
      </c>
      <c r="CB1092" s="120">
        <v>146005</v>
      </c>
      <c r="CC1092" s="120">
        <v>0</v>
      </c>
      <c r="CD1092" s="120">
        <v>0</v>
      </c>
      <c r="CE1092" s="120">
        <v>0</v>
      </c>
      <c r="CF1092" s="120">
        <v>0</v>
      </c>
      <c r="CG1092" s="120">
        <v>0</v>
      </c>
      <c r="CH1092" s="120">
        <v>0</v>
      </c>
      <c r="CI1092" s="120">
        <v>0</v>
      </c>
      <c r="CJ1092" s="120">
        <v>323274</v>
      </c>
      <c r="CK1092" s="120">
        <v>646548</v>
      </c>
      <c r="CL1092" s="120">
        <v>0</v>
      </c>
      <c r="CM1092" s="120">
        <v>0</v>
      </c>
      <c r="CN1092" s="120">
        <v>0</v>
      </c>
      <c r="CO1092" s="120">
        <v>0</v>
      </c>
      <c r="CP1092" s="120">
        <v>0</v>
      </c>
      <c r="CQ1092" s="120">
        <v>0</v>
      </c>
      <c r="CR1092" s="120">
        <v>0</v>
      </c>
      <c r="CS1092" s="120">
        <v>0</v>
      </c>
      <c r="CT1092" s="120">
        <v>0</v>
      </c>
      <c r="CU1092" s="120">
        <v>0</v>
      </c>
      <c r="CV1092" s="120">
        <v>0</v>
      </c>
      <c r="CW1092" s="120">
        <v>0</v>
      </c>
      <c r="CX1092" s="120">
        <v>1994259</v>
      </c>
      <c r="CY1092" s="120">
        <v>11015061</v>
      </c>
      <c r="CZ1092" s="120">
        <v>0</v>
      </c>
      <c r="DA1092" s="120">
        <v>0</v>
      </c>
      <c r="DB1092" s="120">
        <v>0</v>
      </c>
      <c r="DC1092" s="120">
        <v>0</v>
      </c>
      <c r="DD1092" s="120">
        <v>0</v>
      </c>
      <c r="DE1092" s="120">
        <v>0</v>
      </c>
      <c r="DF1092" s="120">
        <v>0</v>
      </c>
      <c r="DG1092" s="120">
        <v>0</v>
      </c>
      <c r="DH1092" s="120">
        <v>13009320</v>
      </c>
      <c r="DI1092" s="120">
        <v>26018640</v>
      </c>
      <c r="DJ1092" s="120">
        <v>498565</v>
      </c>
      <c r="DK1092" s="120">
        <v>2753766</v>
      </c>
      <c r="DL1092" s="120">
        <v>0</v>
      </c>
      <c r="DM1092" s="120">
        <v>0</v>
      </c>
      <c r="DN1092" s="120">
        <v>0</v>
      </c>
      <c r="DO1092" s="120">
        <v>0</v>
      </c>
      <c r="DP1092" s="120">
        <v>0</v>
      </c>
      <c r="DQ1092" s="120">
        <v>0</v>
      </c>
      <c r="DR1092" s="120">
        <v>0</v>
      </c>
      <c r="DS1092" s="120">
        <v>0</v>
      </c>
      <c r="DT1092" s="120">
        <v>3252331</v>
      </c>
      <c r="DU1092" s="120">
        <v>6504662</v>
      </c>
      <c r="DV1092" s="120">
        <v>603371</v>
      </c>
      <c r="DW1092" s="120">
        <v>4022473</v>
      </c>
      <c r="DX1092" s="120">
        <v>0</v>
      </c>
      <c r="DY1092" s="120">
        <v>0</v>
      </c>
      <c r="DZ1092" s="120">
        <v>0</v>
      </c>
      <c r="EA1092" s="120">
        <v>0</v>
      </c>
      <c r="EB1092" s="120">
        <v>0</v>
      </c>
      <c r="EC1092" s="120">
        <v>0</v>
      </c>
      <c r="ED1092" s="120">
        <v>0</v>
      </c>
      <c r="EE1092" s="120">
        <v>0</v>
      </c>
      <c r="EF1092" s="120">
        <v>4625844</v>
      </c>
      <c r="EG1092" s="120">
        <v>9251688</v>
      </c>
      <c r="EH1092" s="120">
        <v>0</v>
      </c>
      <c r="EI1092" s="120">
        <v>0</v>
      </c>
      <c r="EJ1092" s="120">
        <v>0</v>
      </c>
      <c r="EK1092" s="120">
        <v>0</v>
      </c>
      <c r="EL1092" s="120">
        <v>0</v>
      </c>
      <c r="EM1092" s="120">
        <v>0</v>
      </c>
      <c r="EN1092" s="120">
        <v>0</v>
      </c>
      <c r="EO1092" s="120">
        <v>0</v>
      </c>
      <c r="EP1092" s="120">
        <v>0</v>
      </c>
      <c r="EQ1092" s="120">
        <v>0</v>
      </c>
      <c r="ER1092" s="120">
        <v>0</v>
      </c>
      <c r="ES1092" s="120">
        <v>0</v>
      </c>
      <c r="ET1092" s="120">
        <v>0</v>
      </c>
      <c r="EU1092" s="120">
        <v>0</v>
      </c>
      <c r="EV1092" s="120">
        <v>0</v>
      </c>
      <c r="EW1092" s="120">
        <v>0</v>
      </c>
      <c r="EX1092" s="120">
        <v>0</v>
      </c>
      <c r="EY1092" s="120">
        <v>0</v>
      </c>
      <c r="EZ1092" s="120">
        <v>0</v>
      </c>
      <c r="FA1092" s="120">
        <v>0</v>
      </c>
      <c r="FB1092" s="120">
        <v>0</v>
      </c>
      <c r="FC1092" s="120">
        <v>0</v>
      </c>
      <c r="FD1092" s="120">
        <v>0</v>
      </c>
      <c r="FE1092" s="120">
        <v>0</v>
      </c>
      <c r="FF1092" s="120">
        <v>0</v>
      </c>
      <c r="FG1092" s="120">
        <v>0</v>
      </c>
      <c r="FH1092" s="120">
        <v>0</v>
      </c>
      <c r="FI1092" s="120">
        <v>0</v>
      </c>
      <c r="FJ1092" s="120">
        <v>0</v>
      </c>
      <c r="FK1092" s="120">
        <v>0</v>
      </c>
      <c r="FL1092" s="120">
        <v>0</v>
      </c>
      <c r="FM1092" s="120">
        <v>0</v>
      </c>
      <c r="FN1092" s="120">
        <v>0</v>
      </c>
      <c r="FO1092" s="120">
        <v>0</v>
      </c>
      <c r="FP1092" s="120">
        <v>0</v>
      </c>
      <c r="FQ1092" s="120">
        <v>0</v>
      </c>
      <c r="FR1092" s="120">
        <v>0</v>
      </c>
      <c r="FS1092" s="120">
        <v>0</v>
      </c>
      <c r="FT1092" s="120">
        <v>0</v>
      </c>
      <c r="FU1092" s="120">
        <v>0</v>
      </c>
      <c r="FV1092" s="120">
        <v>0</v>
      </c>
      <c r="FW1092" s="120">
        <v>0</v>
      </c>
      <c r="FX1092" s="120">
        <v>0</v>
      </c>
      <c r="FY1092" s="120">
        <v>0</v>
      </c>
      <c r="FZ1092" s="120">
        <v>0</v>
      </c>
      <c r="GA1092" s="120">
        <v>0</v>
      </c>
      <c r="GB1092" s="120">
        <v>0</v>
      </c>
      <c r="GC1092" s="120">
        <v>0</v>
      </c>
      <c r="GD1092" s="120">
        <v>0</v>
      </c>
      <c r="GE1092" s="120">
        <v>0</v>
      </c>
      <c r="GF1092" s="120">
        <v>0</v>
      </c>
      <c r="GG1092" s="120">
        <v>0</v>
      </c>
      <c r="GH1092" s="120">
        <v>0</v>
      </c>
      <c r="GI1092" s="120">
        <v>0</v>
      </c>
      <c r="GJ1092" s="120">
        <v>0</v>
      </c>
      <c r="GK1092" s="120">
        <v>0</v>
      </c>
      <c r="GL1092" s="120">
        <v>0</v>
      </c>
      <c r="GM1092" s="120">
        <v>0</v>
      </c>
      <c r="GN1092" s="120">
        <v>0</v>
      </c>
      <c r="GO1092" s="120">
        <v>0</v>
      </c>
      <c r="GP1092" s="108" t="s">
        <v>6037</v>
      </c>
      <c r="GQ1092" s="108" t="s">
        <v>43</v>
      </c>
    </row>
    <row r="1093" spans="1:199" x14ac:dyDescent="0.25">
      <c r="A1093" s="108" t="s">
        <v>1605</v>
      </c>
      <c r="B1093" s="108" t="s">
        <v>520</v>
      </c>
      <c r="C1093">
        <v>9</v>
      </c>
      <c r="D1093" s="108" t="s">
        <v>2500</v>
      </c>
      <c r="E1093" s="120"/>
      <c r="F1093" s="120"/>
      <c r="G1093" s="120"/>
      <c r="H1093" s="120"/>
      <c r="I1093" s="120"/>
      <c r="J1093" s="120"/>
      <c r="K1093" s="120"/>
      <c r="L1093" s="120"/>
      <c r="M1093" s="120"/>
      <c r="N1093" s="120"/>
      <c r="O1093" s="120"/>
      <c r="P1093" s="120"/>
      <c r="Q1093" s="120"/>
      <c r="R1093" s="120"/>
      <c r="S1093" s="120"/>
      <c r="T1093" s="120"/>
      <c r="U1093" s="120"/>
      <c r="V1093" s="120"/>
      <c r="W1093" s="120"/>
      <c r="X1093" s="120"/>
      <c r="Y1093" s="120"/>
      <c r="Z1093" s="120"/>
      <c r="AA1093" s="120"/>
      <c r="AB1093" s="120"/>
      <c r="AC1093" s="120"/>
      <c r="AD1093" s="120"/>
      <c r="AE1093" s="120"/>
      <c r="AF1093" s="120"/>
      <c r="AG1093" s="120"/>
      <c r="AH1093" s="120"/>
      <c r="AI1093" s="120"/>
      <c r="AJ1093" s="120"/>
      <c r="AK1093" s="120"/>
      <c r="AL1093" s="120"/>
      <c r="AM1093" s="120"/>
      <c r="AN1093" s="120"/>
      <c r="AO1093" s="120"/>
      <c r="AP1093" s="120"/>
      <c r="AQ1093" s="120"/>
      <c r="AR1093" s="120"/>
      <c r="AS1093" s="120"/>
      <c r="AT1093" s="120"/>
      <c r="AU1093" s="120"/>
      <c r="AV1093" s="120"/>
      <c r="AW1093" s="120"/>
      <c r="AX1093" s="120"/>
      <c r="AY1093" s="120"/>
      <c r="AZ1093" s="120"/>
      <c r="BA1093" s="120"/>
      <c r="BB1093" s="120"/>
      <c r="BC1093" s="120"/>
      <c r="BD1093" s="120"/>
      <c r="BE1093" s="120"/>
      <c r="BF1093" s="120"/>
      <c r="BG1093" s="120"/>
      <c r="BH1093" s="120"/>
      <c r="BI1093" s="120"/>
      <c r="BJ1093" s="120"/>
      <c r="BK1093" s="120"/>
      <c r="BL1093" s="120"/>
      <c r="BM1093" s="120"/>
      <c r="BN1093" s="120"/>
      <c r="BO1093" s="120"/>
      <c r="BP1093" s="120"/>
      <c r="BQ1093" s="120"/>
      <c r="BR1093" s="120"/>
      <c r="BS1093" s="120"/>
      <c r="BT1093" s="120"/>
      <c r="BU1093" s="120"/>
      <c r="BV1093" s="120"/>
      <c r="BW1093" s="120"/>
      <c r="BX1093" s="120"/>
      <c r="BY1093" s="120"/>
      <c r="BZ1093" s="120"/>
      <c r="CA1093" s="120"/>
      <c r="CB1093" s="120"/>
      <c r="CC1093" s="120"/>
      <c r="CD1093" s="120"/>
      <c r="CE1093" s="120"/>
      <c r="CF1093" s="120"/>
      <c r="CG1093" s="120"/>
      <c r="CH1093" s="120"/>
      <c r="CI1093" s="120"/>
      <c r="CJ1093" s="120"/>
      <c r="CK1093" s="120"/>
      <c r="CL1093" s="120"/>
      <c r="CM1093" s="120"/>
      <c r="CN1093" s="120"/>
      <c r="CO1093" s="120"/>
      <c r="CP1093" s="120"/>
      <c r="CQ1093" s="120"/>
      <c r="CR1093" s="120"/>
      <c r="CS1093" s="120"/>
      <c r="CT1093" s="120"/>
      <c r="CU1093" s="120"/>
      <c r="CV1093" s="120"/>
      <c r="CW1093" s="120"/>
      <c r="CX1093" s="120"/>
      <c r="CY1093" s="120"/>
      <c r="CZ1093" s="120"/>
      <c r="DA1093" s="120"/>
      <c r="DB1093" s="120"/>
      <c r="DC1093" s="120"/>
      <c r="DD1093" s="120"/>
      <c r="DE1093" s="120"/>
      <c r="DF1093" s="120"/>
      <c r="DG1093" s="120"/>
      <c r="DH1093" s="120"/>
      <c r="DI1093" s="120"/>
      <c r="DJ1093" s="120"/>
      <c r="DK1093" s="120"/>
      <c r="DL1093" s="120"/>
      <c r="DM1093" s="120"/>
      <c r="DN1093" s="120"/>
      <c r="DO1093" s="120"/>
      <c r="DP1093" s="120"/>
      <c r="DQ1093" s="120"/>
      <c r="DR1093" s="120"/>
      <c r="DS1093" s="120"/>
      <c r="DT1093" s="120"/>
      <c r="DU1093" s="120"/>
      <c r="DV1093" s="120"/>
      <c r="DW1093" s="120"/>
      <c r="DX1093" s="120"/>
      <c r="DY1093" s="120"/>
      <c r="DZ1093" s="120"/>
      <c r="EA1093" s="120"/>
      <c r="EB1093" s="120"/>
      <c r="EC1093" s="120"/>
      <c r="ED1093" s="120"/>
      <c r="EE1093" s="120"/>
      <c r="EF1093" s="120"/>
      <c r="EG1093" s="120"/>
      <c r="EH1093" s="120"/>
      <c r="EI1093" s="120"/>
      <c r="EJ1093" s="120"/>
      <c r="EK1093" s="120"/>
      <c r="EL1093" s="120"/>
      <c r="EM1093" s="120"/>
      <c r="EN1093" s="120"/>
      <c r="EO1093" s="120"/>
      <c r="EP1093" s="120"/>
      <c r="EQ1093" s="120"/>
      <c r="ER1093" s="120"/>
      <c r="ES1093" s="120"/>
      <c r="ET1093" s="120"/>
      <c r="EU1093" s="120"/>
      <c r="EV1093" s="120"/>
      <c r="EW1093" s="120"/>
      <c r="EX1093" s="120"/>
      <c r="EY1093" s="120"/>
      <c r="EZ1093" s="120"/>
      <c r="FA1093" s="120"/>
      <c r="FB1093" s="120"/>
      <c r="FC1093" s="120"/>
      <c r="FD1093" s="120"/>
      <c r="FE1093" s="120"/>
      <c r="FF1093" s="120"/>
      <c r="FG1093" s="120"/>
      <c r="FH1093" s="120"/>
      <c r="FI1093" s="120"/>
      <c r="FJ1093" s="120"/>
      <c r="FK1093" s="120"/>
      <c r="FL1093" s="120"/>
      <c r="FM1093" s="120"/>
      <c r="FN1093" s="120"/>
      <c r="FO1093" s="120"/>
      <c r="FP1093" s="120"/>
      <c r="FQ1093" s="120"/>
      <c r="FR1093" s="120"/>
      <c r="FS1093" s="120"/>
      <c r="FT1093" s="120"/>
      <c r="FU1093" s="120"/>
      <c r="FV1093" s="120"/>
      <c r="FW1093" s="120"/>
      <c r="FX1093" s="120"/>
      <c r="FY1093" s="120"/>
      <c r="FZ1093" s="120"/>
      <c r="GA1093" s="120"/>
      <c r="GB1093" s="120"/>
      <c r="GC1093" s="120"/>
      <c r="GD1093" s="120"/>
      <c r="GE1093" s="120"/>
      <c r="GF1093" s="120"/>
      <c r="GG1093" s="120"/>
      <c r="GH1093" s="120"/>
      <c r="GI1093" s="120"/>
      <c r="GJ1093" s="120"/>
      <c r="GK1093" s="120"/>
      <c r="GL1093" s="120"/>
      <c r="GM1093" s="120"/>
      <c r="GN1093" s="120"/>
      <c r="GO1093" s="120"/>
      <c r="GP1093" s="108"/>
      <c r="GQ1093" s="108"/>
    </row>
    <row r="1094" spans="1:199" x14ac:dyDescent="0.25">
      <c r="A1094" s="108" t="s">
        <v>2134</v>
      </c>
      <c r="B1094" s="108" t="s">
        <v>1047</v>
      </c>
      <c r="C1094">
        <v>9</v>
      </c>
      <c r="D1094" s="108" t="s">
        <v>2212</v>
      </c>
      <c r="E1094" s="120">
        <v>4918355</v>
      </c>
      <c r="F1094" s="120">
        <v>2991384</v>
      </c>
      <c r="G1094" s="120">
        <v>289633</v>
      </c>
      <c r="H1094" s="120">
        <v>241291</v>
      </c>
      <c r="I1094" s="120">
        <v>853551</v>
      </c>
      <c r="J1094" s="120">
        <v>542429</v>
      </c>
      <c r="K1094" s="120">
        <v>737753.25</v>
      </c>
      <c r="L1094" s="120">
        <v>448707.6</v>
      </c>
      <c r="M1094" s="120">
        <v>6799292.25</v>
      </c>
      <c r="N1094" s="120">
        <v>4223811.5999999996</v>
      </c>
      <c r="O1094" s="120">
        <v>3333460</v>
      </c>
      <c r="P1094" s="120">
        <v>3941288</v>
      </c>
      <c r="Q1094" s="120">
        <v>2119319</v>
      </c>
      <c r="R1094" s="120">
        <v>0</v>
      </c>
      <c r="S1094" s="120">
        <v>341736</v>
      </c>
      <c r="T1094" s="120">
        <v>155250</v>
      </c>
      <c r="U1094" s="120">
        <v>74104</v>
      </c>
      <c r="V1094" s="120">
        <v>268594</v>
      </c>
      <c r="W1094" s="120">
        <v>2311946</v>
      </c>
      <c r="X1094" s="120">
        <v>3353798</v>
      </c>
      <c r="Y1094" s="120">
        <v>0</v>
      </c>
      <c r="Z1094" s="120">
        <v>0</v>
      </c>
      <c r="AA1094" s="120">
        <v>8180565</v>
      </c>
      <c r="AB1094" s="120">
        <v>7718930</v>
      </c>
      <c r="AC1094" s="120">
        <v>4876391</v>
      </c>
      <c r="AD1094" s="120">
        <v>0</v>
      </c>
      <c r="AE1094" s="120">
        <v>0</v>
      </c>
      <c r="AF1094" s="120">
        <v>4497785</v>
      </c>
      <c r="AG1094" s="120">
        <v>626955</v>
      </c>
      <c r="AH1094" s="120">
        <v>833538</v>
      </c>
      <c r="AI1094" s="120">
        <v>178822</v>
      </c>
      <c r="AJ1094" s="120">
        <v>4786948</v>
      </c>
      <c r="AK1094" s="120">
        <v>3573411</v>
      </c>
      <c r="AL1094" s="120">
        <v>18001428</v>
      </c>
      <c r="AM1094" s="120">
        <v>1936156</v>
      </c>
      <c r="AN1094" s="120">
        <v>2504136</v>
      </c>
      <c r="AO1094" s="120">
        <v>3169582</v>
      </c>
      <c r="AP1094" s="120">
        <v>40108761</v>
      </c>
      <c r="AQ1094" s="120">
        <v>12428864</v>
      </c>
      <c r="AR1094" s="120">
        <v>0</v>
      </c>
      <c r="AS1094" s="120">
        <v>16230240</v>
      </c>
      <c r="AT1094" s="120">
        <v>0</v>
      </c>
      <c r="AU1094" s="120">
        <v>0</v>
      </c>
      <c r="AV1094" s="120">
        <v>0</v>
      </c>
      <c r="AW1094" s="120">
        <v>0</v>
      </c>
      <c r="AX1094" s="120">
        <v>0</v>
      </c>
      <c r="AY1094" s="120">
        <v>0</v>
      </c>
      <c r="AZ1094" s="120">
        <v>0</v>
      </c>
      <c r="BA1094" s="120">
        <v>0</v>
      </c>
      <c r="BB1094" s="120">
        <v>16230240</v>
      </c>
      <c r="BC1094" s="120">
        <v>0</v>
      </c>
      <c r="BD1094" s="120">
        <v>27955548</v>
      </c>
      <c r="BE1094" s="120">
        <v>0</v>
      </c>
      <c r="BF1094" s="120">
        <v>0</v>
      </c>
      <c r="BG1094" s="120">
        <v>0</v>
      </c>
      <c r="BH1094" s="120">
        <v>0</v>
      </c>
      <c r="BI1094" s="120">
        <v>0</v>
      </c>
      <c r="BJ1094" s="120">
        <v>0</v>
      </c>
      <c r="BK1094" s="120">
        <v>0</v>
      </c>
      <c r="BL1094" s="120">
        <v>0</v>
      </c>
      <c r="BM1094" s="120">
        <v>27955548</v>
      </c>
      <c r="BN1094" s="120">
        <v>0</v>
      </c>
      <c r="BO1094" s="120">
        <v>0</v>
      </c>
      <c r="BP1094" s="120">
        <v>0</v>
      </c>
      <c r="BQ1094" s="120">
        <v>0</v>
      </c>
      <c r="BR1094" s="120">
        <v>0</v>
      </c>
      <c r="BS1094" s="120">
        <v>0</v>
      </c>
      <c r="BT1094" s="120">
        <v>0</v>
      </c>
      <c r="BU1094" s="120">
        <v>0</v>
      </c>
      <c r="BV1094" s="120">
        <v>0</v>
      </c>
      <c r="BW1094" s="120">
        <v>0</v>
      </c>
      <c r="BX1094" s="120">
        <v>0</v>
      </c>
      <c r="BY1094" s="120">
        <v>0</v>
      </c>
      <c r="BZ1094" s="120">
        <v>0</v>
      </c>
      <c r="CA1094" s="120">
        <v>0</v>
      </c>
      <c r="CB1094" s="120">
        <v>0</v>
      </c>
      <c r="CC1094" s="120">
        <v>0</v>
      </c>
      <c r="CD1094" s="120">
        <v>0</v>
      </c>
      <c r="CE1094" s="120">
        <v>0</v>
      </c>
      <c r="CF1094" s="120">
        <v>0</v>
      </c>
      <c r="CG1094" s="120">
        <v>0</v>
      </c>
      <c r="CH1094" s="120">
        <v>0</v>
      </c>
      <c r="CI1094" s="120">
        <v>0</v>
      </c>
      <c r="CJ1094" s="120">
        <v>0</v>
      </c>
      <c r="CK1094" s="120">
        <v>0</v>
      </c>
      <c r="CL1094" s="120">
        <v>0</v>
      </c>
      <c r="CM1094" s="120">
        <v>0</v>
      </c>
      <c r="CN1094" s="120">
        <v>0</v>
      </c>
      <c r="CO1094" s="120">
        <v>0</v>
      </c>
      <c r="CP1094" s="120">
        <v>0</v>
      </c>
      <c r="CQ1094" s="120">
        <v>0</v>
      </c>
      <c r="CR1094" s="120">
        <v>0</v>
      </c>
      <c r="CS1094" s="120">
        <v>0</v>
      </c>
      <c r="CT1094" s="120">
        <v>0</v>
      </c>
      <c r="CU1094" s="120">
        <v>0</v>
      </c>
      <c r="CV1094" s="120">
        <v>0</v>
      </c>
      <c r="CW1094" s="120">
        <v>0</v>
      </c>
      <c r="CX1094" s="120">
        <v>0</v>
      </c>
      <c r="CY1094" s="120">
        <v>6758166</v>
      </c>
      <c r="CZ1094" s="120">
        <v>0</v>
      </c>
      <c r="DA1094" s="120">
        <v>0</v>
      </c>
      <c r="DB1094" s="120">
        <v>0</v>
      </c>
      <c r="DC1094" s="120">
        <v>0</v>
      </c>
      <c r="DD1094" s="120">
        <v>0</v>
      </c>
      <c r="DE1094" s="120">
        <v>0</v>
      </c>
      <c r="DF1094" s="120">
        <v>0</v>
      </c>
      <c r="DG1094" s="120">
        <v>0</v>
      </c>
      <c r="DH1094" s="120">
        <v>6758166</v>
      </c>
      <c r="DI1094" s="120">
        <v>13516332</v>
      </c>
      <c r="DJ1094" s="120">
        <v>0</v>
      </c>
      <c r="DK1094" s="120">
        <v>7653834</v>
      </c>
      <c r="DL1094" s="120">
        <v>0</v>
      </c>
      <c r="DM1094" s="120">
        <v>0</v>
      </c>
      <c r="DN1094" s="120">
        <v>0</v>
      </c>
      <c r="DO1094" s="120">
        <v>0</v>
      </c>
      <c r="DP1094" s="120">
        <v>0</v>
      </c>
      <c r="DQ1094" s="120">
        <v>0</v>
      </c>
      <c r="DR1094" s="120">
        <v>0</v>
      </c>
      <c r="DS1094" s="120">
        <v>0</v>
      </c>
      <c r="DT1094" s="120">
        <v>7653834</v>
      </c>
      <c r="DU1094" s="120">
        <v>15307668</v>
      </c>
      <c r="DV1094" s="120">
        <v>0</v>
      </c>
      <c r="DW1094" s="120">
        <v>0</v>
      </c>
      <c r="DX1094" s="120">
        <v>0</v>
      </c>
      <c r="DY1094" s="120">
        <v>0</v>
      </c>
      <c r="DZ1094" s="120">
        <v>0</v>
      </c>
      <c r="EA1094" s="120">
        <v>0</v>
      </c>
      <c r="EB1094" s="120">
        <v>0</v>
      </c>
      <c r="EC1094" s="120">
        <v>0</v>
      </c>
      <c r="ED1094" s="120">
        <v>0</v>
      </c>
      <c r="EE1094" s="120">
        <v>0</v>
      </c>
      <c r="EF1094" s="120">
        <v>0</v>
      </c>
      <c r="EG1094" s="120">
        <v>0</v>
      </c>
      <c r="EH1094" s="120">
        <v>0</v>
      </c>
      <c r="EI1094" s="120">
        <v>1188000</v>
      </c>
      <c r="EJ1094" s="120">
        <v>0</v>
      </c>
      <c r="EK1094" s="120">
        <v>0</v>
      </c>
      <c r="EL1094" s="120">
        <v>0</v>
      </c>
      <c r="EM1094" s="120">
        <v>0</v>
      </c>
      <c r="EN1094" s="120">
        <v>0</v>
      </c>
      <c r="EO1094" s="120">
        <v>0</v>
      </c>
      <c r="EP1094" s="120">
        <v>0</v>
      </c>
      <c r="EQ1094" s="120">
        <v>0</v>
      </c>
      <c r="ER1094" s="120">
        <v>1188000</v>
      </c>
      <c r="ES1094" s="120">
        <v>2376000</v>
      </c>
      <c r="ET1094" s="120">
        <v>0</v>
      </c>
      <c r="EU1094" s="120">
        <v>6413000</v>
      </c>
      <c r="EV1094" s="120">
        <v>0</v>
      </c>
      <c r="EW1094" s="120">
        <v>0</v>
      </c>
      <c r="EX1094" s="120">
        <v>0</v>
      </c>
      <c r="EY1094" s="120">
        <v>0</v>
      </c>
      <c r="EZ1094" s="120">
        <v>0</v>
      </c>
      <c r="FA1094" s="120">
        <v>0</v>
      </c>
      <c r="FB1094" s="120">
        <v>0</v>
      </c>
      <c r="FC1094" s="120">
        <v>0</v>
      </c>
      <c r="FD1094" s="120">
        <v>6413000</v>
      </c>
      <c r="FE1094" s="120">
        <v>12826000</v>
      </c>
      <c r="FF1094" s="120">
        <v>0</v>
      </c>
      <c r="FG1094" s="120">
        <v>1571000</v>
      </c>
      <c r="FH1094" s="120">
        <v>0</v>
      </c>
      <c r="FI1094" s="120">
        <v>0</v>
      </c>
      <c r="FJ1094" s="120">
        <v>0</v>
      </c>
      <c r="FK1094" s="120">
        <v>0</v>
      </c>
      <c r="FL1094" s="120">
        <v>0</v>
      </c>
      <c r="FM1094" s="120">
        <v>0</v>
      </c>
      <c r="FN1094" s="120">
        <v>0</v>
      </c>
      <c r="FO1094" s="120">
        <v>0</v>
      </c>
      <c r="FP1094" s="120">
        <v>1571000</v>
      </c>
      <c r="FQ1094" s="120">
        <v>3142000</v>
      </c>
      <c r="FR1094" s="120">
        <v>0</v>
      </c>
      <c r="FS1094" s="120">
        <v>0</v>
      </c>
      <c r="FT1094" s="120">
        <v>0</v>
      </c>
      <c r="FU1094" s="120">
        <v>0</v>
      </c>
      <c r="FV1094" s="120">
        <v>0</v>
      </c>
      <c r="FW1094" s="120">
        <v>0</v>
      </c>
      <c r="FX1094" s="120">
        <v>0</v>
      </c>
      <c r="FY1094" s="120">
        <v>0</v>
      </c>
      <c r="FZ1094" s="120">
        <v>0</v>
      </c>
      <c r="GA1094" s="120">
        <v>0</v>
      </c>
      <c r="GB1094" s="120">
        <v>0</v>
      </c>
      <c r="GC1094" s="120">
        <v>0</v>
      </c>
      <c r="GD1094" s="120">
        <v>0</v>
      </c>
      <c r="GE1094" s="120">
        <v>18886000</v>
      </c>
      <c r="GF1094" s="120">
        <v>0</v>
      </c>
      <c r="GG1094" s="120">
        <v>0</v>
      </c>
      <c r="GH1094" s="120">
        <v>0</v>
      </c>
      <c r="GI1094" s="120">
        <v>0</v>
      </c>
      <c r="GJ1094" s="120">
        <v>0</v>
      </c>
      <c r="GK1094" s="120">
        <v>0</v>
      </c>
      <c r="GL1094" s="120">
        <v>0</v>
      </c>
      <c r="GM1094" s="120">
        <v>0</v>
      </c>
      <c r="GN1094" s="120">
        <v>18886000</v>
      </c>
      <c r="GO1094" s="120">
        <v>37772000</v>
      </c>
      <c r="GP1094" s="108" t="s">
        <v>3580</v>
      </c>
      <c r="GQ1094" s="108" t="s">
        <v>43</v>
      </c>
    </row>
    <row r="1095" spans="1:199" x14ac:dyDescent="0.25">
      <c r="A1095" s="108" t="s">
        <v>1593</v>
      </c>
      <c r="B1095" s="108" t="s">
        <v>508</v>
      </c>
      <c r="C1095">
        <v>9</v>
      </c>
      <c r="D1095" s="108" t="s">
        <v>7336</v>
      </c>
      <c r="E1095" s="120">
        <v>2233871</v>
      </c>
      <c r="F1095" s="120">
        <v>1167559</v>
      </c>
      <c r="G1095" s="120">
        <v>26372</v>
      </c>
      <c r="H1095" s="120">
        <v>399735</v>
      </c>
      <c r="I1095" s="120">
        <v>203474</v>
      </c>
      <c r="J1095" s="120">
        <v>666100</v>
      </c>
      <c r="K1095" s="120">
        <v>335080.65000000002</v>
      </c>
      <c r="L1095" s="120">
        <v>175133.85</v>
      </c>
      <c r="M1095" s="120">
        <v>2798797.65</v>
      </c>
      <c r="N1095" s="120">
        <v>2408527.85</v>
      </c>
      <c r="O1095" s="120">
        <v>0</v>
      </c>
      <c r="P1095" s="120">
        <v>0</v>
      </c>
      <c r="Q1095" s="120">
        <v>538529</v>
      </c>
      <c r="R1095" s="120">
        <v>0</v>
      </c>
      <c r="S1095" s="120">
        <v>0</v>
      </c>
      <c r="T1095" s="120">
        <v>0</v>
      </c>
      <c r="U1095" s="120">
        <v>7973</v>
      </c>
      <c r="V1095" s="120">
        <v>138281</v>
      </c>
      <c r="W1095" s="120">
        <v>2252295.65</v>
      </c>
      <c r="X1095" s="120">
        <v>2270246.85</v>
      </c>
      <c r="Y1095" s="120">
        <v>0</v>
      </c>
      <c r="Z1095" s="120">
        <v>0</v>
      </c>
      <c r="AA1095" s="120">
        <v>2798797.65</v>
      </c>
      <c r="AB1095" s="120">
        <v>2408527.85</v>
      </c>
      <c r="AC1095" s="120">
        <v>0</v>
      </c>
      <c r="AD1095" s="120">
        <v>0</v>
      </c>
      <c r="AE1095" s="120">
        <v>0</v>
      </c>
      <c r="AF1095" s="120">
        <v>2626906</v>
      </c>
      <c r="AG1095" s="120">
        <v>462736</v>
      </c>
      <c r="AH1095" s="120">
        <v>0</v>
      </c>
      <c r="AI1095" s="120">
        <v>1555091</v>
      </c>
      <c r="AJ1095" s="120">
        <v>2310584</v>
      </c>
      <c r="AK1095" s="120">
        <v>1756019</v>
      </c>
      <c r="AL1095" s="120">
        <v>1001162</v>
      </c>
      <c r="AM1095" s="120">
        <v>693126</v>
      </c>
      <c r="AN1095" s="120">
        <v>92123</v>
      </c>
      <c r="AO1095" s="120">
        <v>0</v>
      </c>
      <c r="AP1095" s="120">
        <v>10497747</v>
      </c>
      <c r="AQ1095" s="120">
        <v>24040888</v>
      </c>
      <c r="AR1095" s="120">
        <v>0</v>
      </c>
      <c r="AS1095" s="120">
        <v>0</v>
      </c>
      <c r="AT1095" s="120">
        <v>0</v>
      </c>
      <c r="AU1095" s="120">
        <v>0</v>
      </c>
      <c r="AV1095" s="120">
        <v>0</v>
      </c>
      <c r="AW1095" s="120">
        <v>0</v>
      </c>
      <c r="AX1095" s="120">
        <v>0</v>
      </c>
      <c r="AY1095" s="120">
        <v>0</v>
      </c>
      <c r="AZ1095" s="120">
        <v>0</v>
      </c>
      <c r="BA1095" s="120">
        <v>0</v>
      </c>
      <c r="BB1095" s="120">
        <v>0</v>
      </c>
      <c r="BC1095" s="120">
        <v>27671580</v>
      </c>
      <c r="BD1095" s="120">
        <v>9155520</v>
      </c>
      <c r="BE1095" s="120">
        <v>0</v>
      </c>
      <c r="BF1095" s="120">
        <v>0</v>
      </c>
      <c r="BG1095" s="120">
        <v>0</v>
      </c>
      <c r="BH1095" s="120">
        <v>0</v>
      </c>
      <c r="BI1095" s="120">
        <v>0</v>
      </c>
      <c r="BJ1095" s="120">
        <v>0</v>
      </c>
      <c r="BK1095" s="120">
        <v>0</v>
      </c>
      <c r="BL1095" s="120">
        <v>0</v>
      </c>
      <c r="BM1095" s="120">
        <v>36827100</v>
      </c>
      <c r="BN1095" s="120">
        <v>900000</v>
      </c>
      <c r="BO1095" s="120">
        <v>2900000</v>
      </c>
      <c r="BP1095" s="120">
        <v>0</v>
      </c>
      <c r="BQ1095" s="120">
        <v>0</v>
      </c>
      <c r="BR1095" s="120">
        <v>0</v>
      </c>
      <c r="BS1095" s="120">
        <v>0</v>
      </c>
      <c r="BT1095" s="120">
        <v>0</v>
      </c>
      <c r="BU1095" s="120">
        <v>0</v>
      </c>
      <c r="BV1095" s="120">
        <v>0</v>
      </c>
      <c r="BW1095" s="120">
        <v>0</v>
      </c>
      <c r="BX1095" s="120">
        <v>3800000</v>
      </c>
      <c r="BY1095" s="120">
        <v>7600000</v>
      </c>
      <c r="BZ1095" s="120">
        <v>1100000</v>
      </c>
      <c r="CA1095" s="120">
        <v>2900000</v>
      </c>
      <c r="CB1095" s="120">
        <v>0</v>
      </c>
      <c r="CC1095" s="120">
        <v>0</v>
      </c>
      <c r="CD1095" s="120">
        <v>0</v>
      </c>
      <c r="CE1095" s="120">
        <v>0</v>
      </c>
      <c r="CF1095" s="120">
        <v>0</v>
      </c>
      <c r="CG1095" s="120">
        <v>0</v>
      </c>
      <c r="CH1095" s="120">
        <v>0</v>
      </c>
      <c r="CI1095" s="120">
        <v>0</v>
      </c>
      <c r="CJ1095" s="120">
        <v>4000000</v>
      </c>
      <c r="CK1095" s="120">
        <v>8000000</v>
      </c>
      <c r="CL1095" s="120">
        <v>0</v>
      </c>
      <c r="CM1095" s="120">
        <v>0</v>
      </c>
      <c r="CN1095" s="120">
        <v>0</v>
      </c>
      <c r="CO1095" s="120">
        <v>0</v>
      </c>
      <c r="CP1095" s="120">
        <v>0</v>
      </c>
      <c r="CQ1095" s="120">
        <v>0</v>
      </c>
      <c r="CR1095" s="120">
        <v>0</v>
      </c>
      <c r="CS1095" s="120">
        <v>0</v>
      </c>
      <c r="CT1095" s="120">
        <v>0</v>
      </c>
      <c r="CU1095" s="120">
        <v>0</v>
      </c>
      <c r="CV1095" s="120">
        <v>0</v>
      </c>
      <c r="CW1095" s="120">
        <v>0</v>
      </c>
      <c r="CX1095" s="120">
        <v>0</v>
      </c>
      <c r="CY1095" s="120">
        <v>0</v>
      </c>
      <c r="CZ1095" s="120">
        <v>0</v>
      </c>
      <c r="DA1095" s="120">
        <v>0</v>
      </c>
      <c r="DB1095" s="120">
        <v>0</v>
      </c>
      <c r="DC1095" s="120">
        <v>0</v>
      </c>
      <c r="DD1095" s="120">
        <v>0</v>
      </c>
      <c r="DE1095" s="120">
        <v>0</v>
      </c>
      <c r="DF1095" s="120">
        <v>0</v>
      </c>
      <c r="DG1095" s="120">
        <v>0</v>
      </c>
      <c r="DH1095" s="120">
        <v>0</v>
      </c>
      <c r="DI1095" s="120">
        <v>0</v>
      </c>
      <c r="DJ1095" s="120">
        <v>0</v>
      </c>
      <c r="DK1095" s="120">
        <v>0</v>
      </c>
      <c r="DL1095" s="120">
        <v>0</v>
      </c>
      <c r="DM1095" s="120">
        <v>0</v>
      </c>
      <c r="DN1095" s="120">
        <v>0</v>
      </c>
      <c r="DO1095" s="120">
        <v>0</v>
      </c>
      <c r="DP1095" s="120">
        <v>0</v>
      </c>
      <c r="DQ1095" s="120">
        <v>0</v>
      </c>
      <c r="DR1095" s="120">
        <v>0</v>
      </c>
      <c r="DS1095" s="120">
        <v>0</v>
      </c>
      <c r="DT1095" s="120">
        <v>0</v>
      </c>
      <c r="DU1095" s="120">
        <v>0</v>
      </c>
      <c r="DV1095" s="120">
        <v>0</v>
      </c>
      <c r="DW1095" s="120">
        <v>0</v>
      </c>
      <c r="DX1095" s="120">
        <v>0</v>
      </c>
      <c r="DY1095" s="120">
        <v>0</v>
      </c>
      <c r="DZ1095" s="120">
        <v>0</v>
      </c>
      <c r="EA1095" s="120">
        <v>0</v>
      </c>
      <c r="EB1095" s="120">
        <v>0</v>
      </c>
      <c r="EC1095" s="120">
        <v>0</v>
      </c>
      <c r="ED1095" s="120">
        <v>0</v>
      </c>
      <c r="EE1095" s="120">
        <v>0</v>
      </c>
      <c r="EF1095" s="120">
        <v>0</v>
      </c>
      <c r="EG1095" s="120">
        <v>0</v>
      </c>
      <c r="EH1095" s="120">
        <v>0</v>
      </c>
      <c r="EI1095" s="120">
        <v>0</v>
      </c>
      <c r="EJ1095" s="120">
        <v>0</v>
      </c>
      <c r="EK1095" s="120">
        <v>0</v>
      </c>
      <c r="EL1095" s="120">
        <v>0</v>
      </c>
      <c r="EM1095" s="120">
        <v>0</v>
      </c>
      <c r="EN1095" s="120">
        <v>0</v>
      </c>
      <c r="EO1095" s="120">
        <v>0</v>
      </c>
      <c r="EP1095" s="120">
        <v>0</v>
      </c>
      <c r="EQ1095" s="120">
        <v>0</v>
      </c>
      <c r="ER1095" s="120">
        <v>0</v>
      </c>
      <c r="ES1095" s="120">
        <v>0</v>
      </c>
      <c r="ET1095" s="120">
        <v>0</v>
      </c>
      <c r="EU1095" s="120">
        <v>0</v>
      </c>
      <c r="EV1095" s="120">
        <v>0</v>
      </c>
      <c r="EW1095" s="120">
        <v>0</v>
      </c>
      <c r="EX1095" s="120">
        <v>0</v>
      </c>
      <c r="EY1095" s="120">
        <v>0</v>
      </c>
      <c r="EZ1095" s="120">
        <v>0</v>
      </c>
      <c r="FA1095" s="120">
        <v>0</v>
      </c>
      <c r="FB1095" s="120">
        <v>0</v>
      </c>
      <c r="FC1095" s="120">
        <v>0</v>
      </c>
      <c r="FD1095" s="120">
        <v>0</v>
      </c>
      <c r="FE1095" s="120">
        <v>0</v>
      </c>
      <c r="FF1095" s="120">
        <v>0</v>
      </c>
      <c r="FG1095" s="120">
        <v>0</v>
      </c>
      <c r="FH1095" s="120">
        <v>0</v>
      </c>
      <c r="FI1095" s="120">
        <v>0</v>
      </c>
      <c r="FJ1095" s="120">
        <v>0</v>
      </c>
      <c r="FK1095" s="120">
        <v>0</v>
      </c>
      <c r="FL1095" s="120">
        <v>0</v>
      </c>
      <c r="FM1095" s="120">
        <v>0</v>
      </c>
      <c r="FN1095" s="120">
        <v>0</v>
      </c>
      <c r="FO1095" s="120">
        <v>0</v>
      </c>
      <c r="FP1095" s="120">
        <v>0</v>
      </c>
      <c r="FQ1095" s="120">
        <v>0</v>
      </c>
      <c r="FR1095" s="120">
        <v>0</v>
      </c>
      <c r="FS1095" s="120">
        <v>0</v>
      </c>
      <c r="FT1095" s="120">
        <v>0</v>
      </c>
      <c r="FU1095" s="120">
        <v>0</v>
      </c>
      <c r="FV1095" s="120">
        <v>0</v>
      </c>
      <c r="FW1095" s="120">
        <v>0</v>
      </c>
      <c r="FX1095" s="120">
        <v>0</v>
      </c>
      <c r="FY1095" s="120">
        <v>0</v>
      </c>
      <c r="FZ1095" s="120">
        <v>0</v>
      </c>
      <c r="GA1095" s="120">
        <v>0</v>
      </c>
      <c r="GB1095" s="120">
        <v>0</v>
      </c>
      <c r="GC1095" s="120">
        <v>0</v>
      </c>
      <c r="GD1095" s="120">
        <v>5112890</v>
      </c>
      <c r="GE1095" s="120">
        <v>0</v>
      </c>
      <c r="GF1095" s="120">
        <v>0</v>
      </c>
      <c r="GG1095" s="120">
        <v>0</v>
      </c>
      <c r="GH1095" s="120">
        <v>0</v>
      </c>
      <c r="GI1095" s="120">
        <v>0</v>
      </c>
      <c r="GJ1095" s="120">
        <v>0</v>
      </c>
      <c r="GK1095" s="120">
        <v>0</v>
      </c>
      <c r="GL1095" s="120">
        <v>0</v>
      </c>
      <c r="GM1095" s="120">
        <v>0</v>
      </c>
      <c r="GN1095" s="120">
        <v>5112890</v>
      </c>
      <c r="GO1095" s="120">
        <v>10225780</v>
      </c>
      <c r="GP1095" s="108" t="s">
        <v>6394</v>
      </c>
      <c r="GQ1095" s="108" t="s">
        <v>43</v>
      </c>
    </row>
    <row r="1096" spans="1:199" x14ac:dyDescent="0.25">
      <c r="A1096" s="108" t="s">
        <v>1281</v>
      </c>
      <c r="B1096" s="108" t="s">
        <v>195</v>
      </c>
      <c r="C1096">
        <v>9</v>
      </c>
      <c r="D1096" s="108" t="s">
        <v>2500</v>
      </c>
      <c r="E1096" s="120"/>
      <c r="F1096" s="120"/>
      <c r="G1096" s="120"/>
      <c r="H1096" s="120"/>
      <c r="I1096" s="120"/>
      <c r="J1096" s="120"/>
      <c r="K1096" s="120"/>
      <c r="L1096" s="120"/>
      <c r="M1096" s="120"/>
      <c r="N1096" s="120"/>
      <c r="O1096" s="120"/>
      <c r="P1096" s="120"/>
      <c r="Q1096" s="120"/>
      <c r="R1096" s="120"/>
      <c r="S1096" s="120"/>
      <c r="T1096" s="120"/>
      <c r="U1096" s="120"/>
      <c r="V1096" s="120"/>
      <c r="W1096" s="120"/>
      <c r="X1096" s="120"/>
      <c r="Y1096" s="120"/>
      <c r="Z1096" s="120"/>
      <c r="AA1096" s="120"/>
      <c r="AB1096" s="120"/>
      <c r="AC1096" s="120"/>
      <c r="AD1096" s="120"/>
      <c r="AE1096" s="120"/>
      <c r="AF1096" s="120"/>
      <c r="AG1096" s="120"/>
      <c r="AH1096" s="120"/>
      <c r="AI1096" s="120"/>
      <c r="AJ1096" s="120"/>
      <c r="AK1096" s="120"/>
      <c r="AL1096" s="120"/>
      <c r="AM1096" s="120"/>
      <c r="AN1096" s="120"/>
      <c r="AO1096" s="120"/>
      <c r="AP1096" s="120"/>
      <c r="AQ1096" s="120"/>
      <c r="AR1096" s="120"/>
      <c r="AS1096" s="120"/>
      <c r="AT1096" s="120"/>
      <c r="AU1096" s="120"/>
      <c r="AV1096" s="120"/>
      <c r="AW1096" s="120"/>
      <c r="AX1096" s="120"/>
      <c r="AY1096" s="120"/>
      <c r="AZ1096" s="120"/>
      <c r="BA1096" s="120"/>
      <c r="BB1096" s="120"/>
      <c r="BC1096" s="120"/>
      <c r="BD1096" s="120"/>
      <c r="BE1096" s="120"/>
      <c r="BF1096" s="120"/>
      <c r="BG1096" s="120"/>
      <c r="BH1096" s="120"/>
      <c r="BI1096" s="120"/>
      <c r="BJ1096" s="120"/>
      <c r="BK1096" s="120"/>
      <c r="BL1096" s="120"/>
      <c r="BM1096" s="120"/>
      <c r="BN1096" s="120"/>
      <c r="BO1096" s="120"/>
      <c r="BP1096" s="120"/>
      <c r="BQ1096" s="120"/>
      <c r="BR1096" s="120"/>
      <c r="BS1096" s="120"/>
      <c r="BT1096" s="120"/>
      <c r="BU1096" s="120"/>
      <c r="BV1096" s="120"/>
      <c r="BW1096" s="120"/>
      <c r="BX1096" s="120"/>
      <c r="BY1096" s="120"/>
      <c r="BZ1096" s="120"/>
      <c r="CA1096" s="120"/>
      <c r="CB1096" s="120"/>
      <c r="CC1096" s="120"/>
      <c r="CD1096" s="120"/>
      <c r="CE1096" s="120"/>
      <c r="CF1096" s="120"/>
      <c r="CG1096" s="120"/>
      <c r="CH1096" s="120"/>
      <c r="CI1096" s="120"/>
      <c r="CJ1096" s="120"/>
      <c r="CK1096" s="120"/>
      <c r="CL1096" s="120"/>
      <c r="CM1096" s="120"/>
      <c r="CN1096" s="120"/>
      <c r="CO1096" s="120"/>
      <c r="CP1096" s="120"/>
      <c r="CQ1096" s="120"/>
      <c r="CR1096" s="120"/>
      <c r="CS1096" s="120"/>
      <c r="CT1096" s="120"/>
      <c r="CU1096" s="120"/>
      <c r="CV1096" s="120"/>
      <c r="CW1096" s="120"/>
      <c r="CX1096" s="120"/>
      <c r="CY1096" s="120"/>
      <c r="CZ1096" s="120"/>
      <c r="DA1096" s="120"/>
      <c r="DB1096" s="120"/>
      <c r="DC1096" s="120"/>
      <c r="DD1096" s="120"/>
      <c r="DE1096" s="120"/>
      <c r="DF1096" s="120"/>
      <c r="DG1096" s="120"/>
      <c r="DH1096" s="120"/>
      <c r="DI1096" s="120"/>
      <c r="DJ1096" s="120"/>
      <c r="DK1096" s="120"/>
      <c r="DL1096" s="120"/>
      <c r="DM1096" s="120"/>
      <c r="DN1096" s="120"/>
      <c r="DO1096" s="120"/>
      <c r="DP1096" s="120"/>
      <c r="DQ1096" s="120"/>
      <c r="DR1096" s="120"/>
      <c r="DS1096" s="120"/>
      <c r="DT1096" s="120"/>
      <c r="DU1096" s="120"/>
      <c r="DV1096" s="120"/>
      <c r="DW1096" s="120"/>
      <c r="DX1096" s="120"/>
      <c r="DY1096" s="120"/>
      <c r="DZ1096" s="120"/>
      <c r="EA1096" s="120"/>
      <c r="EB1096" s="120"/>
      <c r="EC1096" s="120"/>
      <c r="ED1096" s="120"/>
      <c r="EE1096" s="120"/>
      <c r="EF1096" s="120"/>
      <c r="EG1096" s="120"/>
      <c r="EH1096" s="120"/>
      <c r="EI1096" s="120"/>
      <c r="EJ1096" s="120"/>
      <c r="EK1096" s="120"/>
      <c r="EL1096" s="120"/>
      <c r="EM1096" s="120"/>
      <c r="EN1096" s="120"/>
      <c r="EO1096" s="120"/>
      <c r="EP1096" s="120"/>
      <c r="EQ1096" s="120"/>
      <c r="ER1096" s="120"/>
      <c r="ES1096" s="120"/>
      <c r="ET1096" s="120"/>
      <c r="EU1096" s="120"/>
      <c r="EV1096" s="120"/>
      <c r="EW1096" s="120"/>
      <c r="EX1096" s="120"/>
      <c r="EY1096" s="120"/>
      <c r="EZ1096" s="120"/>
      <c r="FA1096" s="120"/>
      <c r="FB1096" s="120"/>
      <c r="FC1096" s="120"/>
      <c r="FD1096" s="120"/>
      <c r="FE1096" s="120"/>
      <c r="FF1096" s="120"/>
      <c r="FG1096" s="120"/>
      <c r="FH1096" s="120"/>
      <c r="FI1096" s="120"/>
      <c r="FJ1096" s="120"/>
      <c r="FK1096" s="120"/>
      <c r="FL1096" s="120"/>
      <c r="FM1096" s="120"/>
      <c r="FN1096" s="120"/>
      <c r="FO1096" s="120"/>
      <c r="FP1096" s="120"/>
      <c r="FQ1096" s="120"/>
      <c r="FR1096" s="120"/>
      <c r="FS1096" s="120"/>
      <c r="FT1096" s="120"/>
      <c r="FU1096" s="120"/>
      <c r="FV1096" s="120"/>
      <c r="FW1096" s="120"/>
      <c r="FX1096" s="120"/>
      <c r="FY1096" s="120"/>
      <c r="FZ1096" s="120"/>
      <c r="GA1096" s="120"/>
      <c r="GB1096" s="120"/>
      <c r="GC1096" s="120"/>
      <c r="GD1096" s="120"/>
      <c r="GE1096" s="120"/>
      <c r="GF1096" s="120"/>
      <c r="GG1096" s="120"/>
      <c r="GH1096" s="120"/>
      <c r="GI1096" s="120"/>
      <c r="GJ1096" s="120"/>
      <c r="GK1096" s="120"/>
      <c r="GL1096" s="120"/>
      <c r="GM1096" s="120"/>
      <c r="GN1096" s="120"/>
      <c r="GO1096" s="120"/>
      <c r="GP1096" s="108"/>
      <c r="GQ1096" s="108"/>
    </row>
    <row r="1097" spans="1:199" x14ac:dyDescent="0.25">
      <c r="A1097" s="108" t="s">
        <v>2128</v>
      </c>
      <c r="B1097" s="108" t="s">
        <v>1041</v>
      </c>
      <c r="C1097">
        <v>9</v>
      </c>
      <c r="D1097" s="108" t="s">
        <v>2500</v>
      </c>
      <c r="E1097" s="120"/>
      <c r="F1097" s="120"/>
      <c r="G1097" s="120"/>
      <c r="H1097" s="120"/>
      <c r="I1097" s="120"/>
      <c r="J1097" s="120"/>
      <c r="K1097" s="120"/>
      <c r="L1097" s="120"/>
      <c r="M1097" s="120"/>
      <c r="N1097" s="120"/>
      <c r="O1097" s="120"/>
      <c r="P1097" s="120"/>
      <c r="Q1097" s="120"/>
      <c r="R1097" s="120"/>
      <c r="S1097" s="120"/>
      <c r="T1097" s="120"/>
      <c r="U1097" s="120"/>
      <c r="V1097" s="120"/>
      <c r="W1097" s="120"/>
      <c r="X1097" s="120"/>
      <c r="Y1097" s="120"/>
      <c r="Z1097" s="120"/>
      <c r="AA1097" s="120"/>
      <c r="AB1097" s="120"/>
      <c r="AC1097" s="120"/>
      <c r="AD1097" s="120"/>
      <c r="AE1097" s="120"/>
      <c r="AF1097" s="120"/>
      <c r="AG1097" s="120"/>
      <c r="AH1097" s="120"/>
      <c r="AI1097" s="120"/>
      <c r="AJ1097" s="120"/>
      <c r="AK1097" s="120"/>
      <c r="AL1097" s="120"/>
      <c r="AM1097" s="120"/>
      <c r="AN1097" s="120"/>
      <c r="AO1097" s="120"/>
      <c r="AP1097" s="120"/>
      <c r="AQ1097" s="120"/>
      <c r="AR1097" s="120"/>
      <c r="AS1097" s="120"/>
      <c r="AT1097" s="120"/>
      <c r="AU1097" s="120"/>
      <c r="AV1097" s="120"/>
      <c r="AW1097" s="120"/>
      <c r="AX1097" s="120"/>
      <c r="AY1097" s="120"/>
      <c r="AZ1097" s="120"/>
      <c r="BA1097" s="120"/>
      <c r="BB1097" s="120"/>
      <c r="BC1097" s="120"/>
      <c r="BD1097" s="120"/>
      <c r="BE1097" s="120"/>
      <c r="BF1097" s="120"/>
      <c r="BG1097" s="120"/>
      <c r="BH1097" s="120"/>
      <c r="BI1097" s="120"/>
      <c r="BJ1097" s="120"/>
      <c r="BK1097" s="120"/>
      <c r="BL1097" s="120"/>
      <c r="BM1097" s="120"/>
      <c r="BN1097" s="120"/>
      <c r="BO1097" s="120"/>
      <c r="BP1097" s="120"/>
      <c r="BQ1097" s="120"/>
      <c r="BR1097" s="120"/>
      <c r="BS1097" s="120"/>
      <c r="BT1097" s="120"/>
      <c r="BU1097" s="120"/>
      <c r="BV1097" s="120"/>
      <c r="BW1097" s="120"/>
      <c r="BX1097" s="120"/>
      <c r="BY1097" s="120"/>
      <c r="BZ1097" s="120"/>
      <c r="CA1097" s="120"/>
      <c r="CB1097" s="120"/>
      <c r="CC1097" s="120"/>
      <c r="CD1097" s="120"/>
      <c r="CE1097" s="120"/>
      <c r="CF1097" s="120"/>
      <c r="CG1097" s="120"/>
      <c r="CH1097" s="120"/>
      <c r="CI1097" s="120"/>
      <c r="CJ1097" s="120"/>
      <c r="CK1097" s="120"/>
      <c r="CL1097" s="120"/>
      <c r="CM1097" s="120"/>
      <c r="CN1097" s="120"/>
      <c r="CO1097" s="120"/>
      <c r="CP1097" s="120"/>
      <c r="CQ1097" s="120"/>
      <c r="CR1097" s="120"/>
      <c r="CS1097" s="120"/>
      <c r="CT1097" s="120"/>
      <c r="CU1097" s="120"/>
      <c r="CV1097" s="120"/>
      <c r="CW1097" s="120"/>
      <c r="CX1097" s="120"/>
      <c r="CY1097" s="120"/>
      <c r="CZ1097" s="120"/>
      <c r="DA1097" s="120"/>
      <c r="DB1097" s="120"/>
      <c r="DC1097" s="120"/>
      <c r="DD1097" s="120"/>
      <c r="DE1097" s="120"/>
      <c r="DF1097" s="120"/>
      <c r="DG1097" s="120"/>
      <c r="DH1097" s="120"/>
      <c r="DI1097" s="120"/>
      <c r="DJ1097" s="120"/>
      <c r="DK1097" s="120"/>
      <c r="DL1097" s="120"/>
      <c r="DM1097" s="120"/>
      <c r="DN1097" s="120"/>
      <c r="DO1097" s="120"/>
      <c r="DP1097" s="120"/>
      <c r="DQ1097" s="120"/>
      <c r="DR1097" s="120"/>
      <c r="DS1097" s="120"/>
      <c r="DT1097" s="120"/>
      <c r="DU1097" s="120"/>
      <c r="DV1097" s="120"/>
      <c r="DW1097" s="120"/>
      <c r="DX1097" s="120"/>
      <c r="DY1097" s="120"/>
      <c r="DZ1097" s="120"/>
      <c r="EA1097" s="120"/>
      <c r="EB1097" s="120"/>
      <c r="EC1097" s="120"/>
      <c r="ED1097" s="120"/>
      <c r="EE1097" s="120"/>
      <c r="EF1097" s="120"/>
      <c r="EG1097" s="120"/>
      <c r="EH1097" s="120"/>
      <c r="EI1097" s="120"/>
      <c r="EJ1097" s="120"/>
      <c r="EK1097" s="120"/>
      <c r="EL1097" s="120"/>
      <c r="EM1097" s="120"/>
      <c r="EN1097" s="120"/>
      <c r="EO1097" s="120"/>
      <c r="EP1097" s="120"/>
      <c r="EQ1097" s="120"/>
      <c r="ER1097" s="120"/>
      <c r="ES1097" s="120"/>
      <c r="ET1097" s="120"/>
      <c r="EU1097" s="120"/>
      <c r="EV1097" s="120"/>
      <c r="EW1097" s="120"/>
      <c r="EX1097" s="120"/>
      <c r="EY1097" s="120"/>
      <c r="EZ1097" s="120"/>
      <c r="FA1097" s="120"/>
      <c r="FB1097" s="120"/>
      <c r="FC1097" s="120"/>
      <c r="FD1097" s="120"/>
      <c r="FE1097" s="120"/>
      <c r="FF1097" s="120"/>
      <c r="FG1097" s="120"/>
      <c r="FH1097" s="120"/>
      <c r="FI1097" s="120"/>
      <c r="FJ1097" s="120"/>
      <c r="FK1097" s="120"/>
      <c r="FL1097" s="120"/>
      <c r="FM1097" s="120"/>
      <c r="FN1097" s="120"/>
      <c r="FO1097" s="120"/>
      <c r="FP1097" s="120"/>
      <c r="FQ1097" s="120"/>
      <c r="FR1097" s="120"/>
      <c r="FS1097" s="120"/>
      <c r="FT1097" s="120"/>
      <c r="FU1097" s="120"/>
      <c r="FV1097" s="120"/>
      <c r="FW1097" s="120"/>
      <c r="FX1097" s="120"/>
      <c r="FY1097" s="120"/>
      <c r="FZ1097" s="120"/>
      <c r="GA1097" s="120"/>
      <c r="GB1097" s="120"/>
      <c r="GC1097" s="120"/>
      <c r="GD1097" s="120"/>
      <c r="GE1097" s="120"/>
      <c r="GF1097" s="120"/>
      <c r="GG1097" s="120"/>
      <c r="GH1097" s="120"/>
      <c r="GI1097" s="120"/>
      <c r="GJ1097" s="120"/>
      <c r="GK1097" s="120"/>
      <c r="GL1097" s="120"/>
      <c r="GM1097" s="120"/>
      <c r="GN1097" s="120"/>
      <c r="GO1097" s="120"/>
      <c r="GP1097" s="108"/>
      <c r="GQ1097" s="108"/>
    </row>
    <row r="1098" spans="1:199" x14ac:dyDescent="0.25">
      <c r="A1098" s="108" t="s">
        <v>1164</v>
      </c>
      <c r="B1098" s="108" t="s">
        <v>78</v>
      </c>
      <c r="C1098">
        <v>9</v>
      </c>
      <c r="D1098" s="108" t="s">
        <v>2500</v>
      </c>
      <c r="E1098" s="120"/>
      <c r="F1098" s="120"/>
      <c r="G1098" s="120"/>
      <c r="H1098" s="120"/>
      <c r="I1098" s="120"/>
      <c r="J1098" s="120"/>
      <c r="K1098" s="120"/>
      <c r="L1098" s="120"/>
      <c r="M1098" s="120"/>
      <c r="N1098" s="120"/>
      <c r="O1098" s="120"/>
      <c r="P1098" s="120"/>
      <c r="Q1098" s="120"/>
      <c r="R1098" s="120"/>
      <c r="S1098" s="120"/>
      <c r="T1098" s="120"/>
      <c r="U1098" s="120"/>
      <c r="V1098" s="120"/>
      <c r="W1098" s="120"/>
      <c r="X1098" s="120"/>
      <c r="Y1098" s="120"/>
      <c r="Z1098" s="120"/>
      <c r="AA1098" s="120"/>
      <c r="AB1098" s="120"/>
      <c r="AC1098" s="120"/>
      <c r="AD1098" s="120"/>
      <c r="AE1098" s="120"/>
      <c r="AF1098" s="120"/>
      <c r="AG1098" s="120"/>
      <c r="AH1098" s="120"/>
      <c r="AI1098" s="120"/>
      <c r="AJ1098" s="120"/>
      <c r="AK1098" s="120"/>
      <c r="AL1098" s="120"/>
      <c r="AM1098" s="120"/>
      <c r="AN1098" s="120"/>
      <c r="AO1098" s="120"/>
      <c r="AP1098" s="120"/>
      <c r="AQ1098" s="120"/>
      <c r="AR1098" s="120"/>
      <c r="AS1098" s="120"/>
      <c r="AT1098" s="120"/>
      <c r="AU1098" s="120"/>
      <c r="AV1098" s="120"/>
      <c r="AW1098" s="120"/>
      <c r="AX1098" s="120"/>
      <c r="AY1098" s="120"/>
      <c r="AZ1098" s="120"/>
      <c r="BA1098" s="120"/>
      <c r="BB1098" s="120"/>
      <c r="BC1098" s="120"/>
      <c r="BD1098" s="120"/>
      <c r="BE1098" s="120"/>
      <c r="BF1098" s="120"/>
      <c r="BG1098" s="120"/>
      <c r="BH1098" s="120"/>
      <c r="BI1098" s="120"/>
      <c r="BJ1098" s="120"/>
      <c r="BK1098" s="120"/>
      <c r="BL1098" s="120"/>
      <c r="BM1098" s="120"/>
      <c r="BN1098" s="120"/>
      <c r="BO1098" s="120"/>
      <c r="BP1098" s="120"/>
      <c r="BQ1098" s="120"/>
      <c r="BR1098" s="120"/>
      <c r="BS1098" s="120"/>
      <c r="BT1098" s="120"/>
      <c r="BU1098" s="120"/>
      <c r="BV1098" s="120"/>
      <c r="BW1098" s="120"/>
      <c r="BX1098" s="120"/>
      <c r="BY1098" s="120"/>
      <c r="BZ1098" s="120"/>
      <c r="CA1098" s="120"/>
      <c r="CB1098" s="120"/>
      <c r="CC1098" s="120"/>
      <c r="CD1098" s="120"/>
      <c r="CE1098" s="120"/>
      <c r="CF1098" s="120"/>
      <c r="CG1098" s="120"/>
      <c r="CH1098" s="120"/>
      <c r="CI1098" s="120"/>
      <c r="CJ1098" s="120"/>
      <c r="CK1098" s="120"/>
      <c r="CL1098" s="120"/>
      <c r="CM1098" s="120"/>
      <c r="CN1098" s="120"/>
      <c r="CO1098" s="120"/>
      <c r="CP1098" s="120"/>
      <c r="CQ1098" s="120"/>
      <c r="CR1098" s="120"/>
      <c r="CS1098" s="120"/>
      <c r="CT1098" s="120"/>
      <c r="CU1098" s="120"/>
      <c r="CV1098" s="120"/>
      <c r="CW1098" s="120"/>
      <c r="CX1098" s="120"/>
      <c r="CY1098" s="120"/>
      <c r="CZ1098" s="120"/>
      <c r="DA1098" s="120"/>
      <c r="DB1098" s="120"/>
      <c r="DC1098" s="120"/>
      <c r="DD1098" s="120"/>
      <c r="DE1098" s="120"/>
      <c r="DF1098" s="120"/>
      <c r="DG1098" s="120"/>
      <c r="DH1098" s="120"/>
      <c r="DI1098" s="120"/>
      <c r="DJ1098" s="120"/>
      <c r="DK1098" s="120"/>
      <c r="DL1098" s="120"/>
      <c r="DM1098" s="120"/>
      <c r="DN1098" s="120"/>
      <c r="DO1098" s="120"/>
      <c r="DP1098" s="120"/>
      <c r="DQ1098" s="120"/>
      <c r="DR1098" s="120"/>
      <c r="DS1098" s="120"/>
      <c r="DT1098" s="120"/>
      <c r="DU1098" s="120"/>
      <c r="DV1098" s="120"/>
      <c r="DW1098" s="120"/>
      <c r="DX1098" s="120"/>
      <c r="DY1098" s="120"/>
      <c r="DZ1098" s="120"/>
      <c r="EA1098" s="120"/>
      <c r="EB1098" s="120"/>
      <c r="EC1098" s="120"/>
      <c r="ED1098" s="120"/>
      <c r="EE1098" s="120"/>
      <c r="EF1098" s="120"/>
      <c r="EG1098" s="120"/>
      <c r="EH1098" s="120"/>
      <c r="EI1098" s="120"/>
      <c r="EJ1098" s="120"/>
      <c r="EK1098" s="120"/>
      <c r="EL1098" s="120"/>
      <c r="EM1098" s="120"/>
      <c r="EN1098" s="120"/>
      <c r="EO1098" s="120"/>
      <c r="EP1098" s="120"/>
      <c r="EQ1098" s="120"/>
      <c r="ER1098" s="120"/>
      <c r="ES1098" s="120"/>
      <c r="ET1098" s="120"/>
      <c r="EU1098" s="120"/>
      <c r="EV1098" s="120"/>
      <c r="EW1098" s="120"/>
      <c r="EX1098" s="120"/>
      <c r="EY1098" s="120"/>
      <c r="EZ1098" s="120"/>
      <c r="FA1098" s="120"/>
      <c r="FB1098" s="120"/>
      <c r="FC1098" s="120"/>
      <c r="FD1098" s="120"/>
      <c r="FE1098" s="120"/>
      <c r="FF1098" s="120"/>
      <c r="FG1098" s="120"/>
      <c r="FH1098" s="120"/>
      <c r="FI1098" s="120"/>
      <c r="FJ1098" s="120"/>
      <c r="FK1098" s="120"/>
      <c r="FL1098" s="120"/>
      <c r="FM1098" s="120"/>
      <c r="FN1098" s="120"/>
      <c r="FO1098" s="120"/>
      <c r="FP1098" s="120"/>
      <c r="FQ1098" s="120"/>
      <c r="FR1098" s="120"/>
      <c r="FS1098" s="120"/>
      <c r="FT1098" s="120"/>
      <c r="FU1098" s="120"/>
      <c r="FV1098" s="120"/>
      <c r="FW1098" s="120"/>
      <c r="FX1098" s="120"/>
      <c r="FY1098" s="120"/>
      <c r="FZ1098" s="120"/>
      <c r="GA1098" s="120"/>
      <c r="GB1098" s="120"/>
      <c r="GC1098" s="120"/>
      <c r="GD1098" s="120"/>
      <c r="GE1098" s="120"/>
      <c r="GF1098" s="120"/>
      <c r="GG1098" s="120"/>
      <c r="GH1098" s="120"/>
      <c r="GI1098" s="120"/>
      <c r="GJ1098" s="120"/>
      <c r="GK1098" s="120"/>
      <c r="GL1098" s="120"/>
      <c r="GM1098" s="120"/>
      <c r="GN1098" s="120"/>
      <c r="GO1098" s="120"/>
      <c r="GP1098" s="108"/>
      <c r="GQ1098" s="108"/>
    </row>
    <row r="1099" spans="1:199" x14ac:dyDescent="0.25">
      <c r="A1099" s="108" t="s">
        <v>1174</v>
      </c>
      <c r="B1099" s="108" t="s">
        <v>88</v>
      </c>
      <c r="C1099">
        <v>9</v>
      </c>
      <c r="D1099" s="108" t="s">
        <v>2500</v>
      </c>
      <c r="E1099" s="120"/>
      <c r="F1099" s="120"/>
      <c r="G1099" s="120"/>
      <c r="H1099" s="120"/>
      <c r="I1099" s="120"/>
      <c r="J1099" s="120"/>
      <c r="K1099" s="120"/>
      <c r="L1099" s="120"/>
      <c r="M1099" s="120"/>
      <c r="N1099" s="120"/>
      <c r="O1099" s="120"/>
      <c r="P1099" s="120"/>
      <c r="Q1099" s="120"/>
      <c r="R1099" s="120"/>
      <c r="S1099" s="120"/>
      <c r="T1099" s="120"/>
      <c r="U1099" s="120"/>
      <c r="V1099" s="120"/>
      <c r="W1099" s="120"/>
      <c r="X1099" s="120"/>
      <c r="Y1099" s="120"/>
      <c r="Z1099" s="120"/>
      <c r="AA1099" s="120"/>
      <c r="AB1099" s="120"/>
      <c r="AC1099" s="120"/>
      <c r="AD1099" s="120"/>
      <c r="AE1099" s="120"/>
      <c r="AF1099" s="120"/>
      <c r="AG1099" s="120"/>
      <c r="AH1099" s="120"/>
      <c r="AI1099" s="120"/>
      <c r="AJ1099" s="120"/>
      <c r="AK1099" s="120"/>
      <c r="AL1099" s="120"/>
      <c r="AM1099" s="120"/>
      <c r="AN1099" s="120"/>
      <c r="AO1099" s="120"/>
      <c r="AP1099" s="120"/>
      <c r="AQ1099" s="120"/>
      <c r="AR1099" s="120"/>
      <c r="AS1099" s="120"/>
      <c r="AT1099" s="120"/>
      <c r="AU1099" s="120"/>
      <c r="AV1099" s="120"/>
      <c r="AW1099" s="120"/>
      <c r="AX1099" s="120"/>
      <c r="AY1099" s="120"/>
      <c r="AZ1099" s="120"/>
      <c r="BA1099" s="120"/>
      <c r="BB1099" s="120"/>
      <c r="BC1099" s="120"/>
      <c r="BD1099" s="120"/>
      <c r="BE1099" s="120"/>
      <c r="BF1099" s="120"/>
      <c r="BG1099" s="120"/>
      <c r="BH1099" s="120"/>
      <c r="BI1099" s="120"/>
      <c r="BJ1099" s="120"/>
      <c r="BK1099" s="120"/>
      <c r="BL1099" s="120"/>
      <c r="BM1099" s="120"/>
      <c r="BN1099" s="120"/>
      <c r="BO1099" s="120"/>
      <c r="BP1099" s="120"/>
      <c r="BQ1099" s="120"/>
      <c r="BR1099" s="120"/>
      <c r="BS1099" s="120"/>
      <c r="BT1099" s="120"/>
      <c r="BU1099" s="120"/>
      <c r="BV1099" s="120"/>
      <c r="BW1099" s="120"/>
      <c r="BX1099" s="120"/>
      <c r="BY1099" s="120"/>
      <c r="BZ1099" s="120"/>
      <c r="CA1099" s="120"/>
      <c r="CB1099" s="120"/>
      <c r="CC1099" s="120"/>
      <c r="CD1099" s="120"/>
      <c r="CE1099" s="120"/>
      <c r="CF1099" s="120"/>
      <c r="CG1099" s="120"/>
      <c r="CH1099" s="120"/>
      <c r="CI1099" s="120"/>
      <c r="CJ1099" s="120"/>
      <c r="CK1099" s="120"/>
      <c r="CL1099" s="120"/>
      <c r="CM1099" s="120"/>
      <c r="CN1099" s="120"/>
      <c r="CO1099" s="120"/>
      <c r="CP1099" s="120"/>
      <c r="CQ1099" s="120"/>
      <c r="CR1099" s="120"/>
      <c r="CS1099" s="120"/>
      <c r="CT1099" s="120"/>
      <c r="CU1099" s="120"/>
      <c r="CV1099" s="120"/>
      <c r="CW1099" s="120"/>
      <c r="CX1099" s="120"/>
      <c r="CY1099" s="120"/>
      <c r="CZ1099" s="120"/>
      <c r="DA1099" s="120"/>
      <c r="DB1099" s="120"/>
      <c r="DC1099" s="120"/>
      <c r="DD1099" s="120"/>
      <c r="DE1099" s="120"/>
      <c r="DF1099" s="120"/>
      <c r="DG1099" s="120"/>
      <c r="DH1099" s="120"/>
      <c r="DI1099" s="120"/>
      <c r="DJ1099" s="120"/>
      <c r="DK1099" s="120"/>
      <c r="DL1099" s="120"/>
      <c r="DM1099" s="120"/>
      <c r="DN1099" s="120"/>
      <c r="DO1099" s="120"/>
      <c r="DP1099" s="120"/>
      <c r="DQ1099" s="120"/>
      <c r="DR1099" s="120"/>
      <c r="DS1099" s="120"/>
      <c r="DT1099" s="120"/>
      <c r="DU1099" s="120"/>
      <c r="DV1099" s="120"/>
      <c r="DW1099" s="120"/>
      <c r="DX1099" s="120"/>
      <c r="DY1099" s="120"/>
      <c r="DZ1099" s="120"/>
      <c r="EA1099" s="120"/>
      <c r="EB1099" s="120"/>
      <c r="EC1099" s="120"/>
      <c r="ED1099" s="120"/>
      <c r="EE1099" s="120"/>
      <c r="EF1099" s="120"/>
      <c r="EG1099" s="120"/>
      <c r="EH1099" s="120"/>
      <c r="EI1099" s="120"/>
      <c r="EJ1099" s="120"/>
      <c r="EK1099" s="120"/>
      <c r="EL1099" s="120"/>
      <c r="EM1099" s="120"/>
      <c r="EN1099" s="120"/>
      <c r="EO1099" s="120"/>
      <c r="EP1099" s="120"/>
      <c r="EQ1099" s="120"/>
      <c r="ER1099" s="120"/>
      <c r="ES1099" s="120"/>
      <c r="ET1099" s="120"/>
      <c r="EU1099" s="120"/>
      <c r="EV1099" s="120"/>
      <c r="EW1099" s="120"/>
      <c r="EX1099" s="120"/>
      <c r="EY1099" s="120"/>
      <c r="EZ1099" s="120"/>
      <c r="FA1099" s="120"/>
      <c r="FB1099" s="120"/>
      <c r="FC1099" s="120"/>
      <c r="FD1099" s="120"/>
      <c r="FE1099" s="120"/>
      <c r="FF1099" s="120"/>
      <c r="FG1099" s="120"/>
      <c r="FH1099" s="120"/>
      <c r="FI1099" s="120"/>
      <c r="FJ1099" s="120"/>
      <c r="FK1099" s="120"/>
      <c r="FL1099" s="120"/>
      <c r="FM1099" s="120"/>
      <c r="FN1099" s="120"/>
      <c r="FO1099" s="120"/>
      <c r="FP1099" s="120"/>
      <c r="FQ1099" s="120"/>
      <c r="FR1099" s="120"/>
      <c r="FS1099" s="120"/>
      <c r="FT1099" s="120"/>
      <c r="FU1099" s="120"/>
      <c r="FV1099" s="120"/>
      <c r="FW1099" s="120"/>
      <c r="FX1099" s="120"/>
      <c r="FY1099" s="120"/>
      <c r="FZ1099" s="120"/>
      <c r="GA1099" s="120"/>
      <c r="GB1099" s="120"/>
      <c r="GC1099" s="120"/>
      <c r="GD1099" s="120"/>
      <c r="GE1099" s="120"/>
      <c r="GF1099" s="120"/>
      <c r="GG1099" s="120"/>
      <c r="GH1099" s="120"/>
      <c r="GI1099" s="120"/>
      <c r="GJ1099" s="120"/>
      <c r="GK1099" s="120"/>
      <c r="GL1099" s="120"/>
      <c r="GM1099" s="120"/>
      <c r="GN1099" s="120"/>
      <c r="GO1099" s="120"/>
      <c r="GP1099" s="108"/>
      <c r="GQ1099" s="108"/>
    </row>
    <row r="1100" spans="1:199" x14ac:dyDescent="0.25">
      <c r="A1100" s="108" t="s">
        <v>1683</v>
      </c>
      <c r="B1100" s="108" t="s">
        <v>598</v>
      </c>
      <c r="C1100">
        <v>9</v>
      </c>
      <c r="D1100" s="108" t="s">
        <v>2500</v>
      </c>
      <c r="E1100" s="120"/>
      <c r="F1100" s="120"/>
      <c r="G1100" s="120"/>
      <c r="H1100" s="120"/>
      <c r="I1100" s="120"/>
      <c r="J1100" s="120"/>
      <c r="K1100" s="120"/>
      <c r="L1100" s="120"/>
      <c r="M1100" s="120"/>
      <c r="N1100" s="120"/>
      <c r="O1100" s="120"/>
      <c r="P1100" s="120"/>
      <c r="Q1100" s="120"/>
      <c r="R1100" s="120"/>
      <c r="S1100" s="120"/>
      <c r="T1100" s="120"/>
      <c r="U1100" s="120"/>
      <c r="V1100" s="120"/>
      <c r="W1100" s="120"/>
      <c r="X1100" s="120"/>
      <c r="Y1100" s="120"/>
      <c r="Z1100" s="120"/>
      <c r="AA1100" s="120"/>
      <c r="AB1100" s="120"/>
      <c r="AC1100" s="120"/>
      <c r="AD1100" s="120"/>
      <c r="AE1100" s="120"/>
      <c r="AF1100" s="120"/>
      <c r="AG1100" s="120"/>
      <c r="AH1100" s="120"/>
      <c r="AI1100" s="120"/>
      <c r="AJ1100" s="120"/>
      <c r="AK1100" s="120"/>
      <c r="AL1100" s="120"/>
      <c r="AM1100" s="120"/>
      <c r="AN1100" s="120"/>
      <c r="AO1100" s="120"/>
      <c r="AP1100" s="120"/>
      <c r="AQ1100" s="120"/>
      <c r="AR1100" s="120"/>
      <c r="AS1100" s="120"/>
      <c r="AT1100" s="120"/>
      <c r="AU1100" s="120"/>
      <c r="AV1100" s="120"/>
      <c r="AW1100" s="120"/>
      <c r="AX1100" s="120"/>
      <c r="AY1100" s="120"/>
      <c r="AZ1100" s="120"/>
      <c r="BA1100" s="120"/>
      <c r="BB1100" s="120"/>
      <c r="BC1100" s="120"/>
      <c r="BD1100" s="120"/>
      <c r="BE1100" s="120"/>
      <c r="BF1100" s="120"/>
      <c r="BG1100" s="120"/>
      <c r="BH1100" s="120"/>
      <c r="BI1100" s="120"/>
      <c r="BJ1100" s="120"/>
      <c r="BK1100" s="120"/>
      <c r="BL1100" s="120"/>
      <c r="BM1100" s="120"/>
      <c r="BN1100" s="120"/>
      <c r="BO1100" s="120"/>
      <c r="BP1100" s="120"/>
      <c r="BQ1100" s="120"/>
      <c r="BR1100" s="120"/>
      <c r="BS1100" s="120"/>
      <c r="BT1100" s="120"/>
      <c r="BU1100" s="120"/>
      <c r="BV1100" s="120"/>
      <c r="BW1100" s="120"/>
      <c r="BX1100" s="120"/>
      <c r="BY1100" s="120"/>
      <c r="BZ1100" s="120"/>
      <c r="CA1100" s="120"/>
      <c r="CB1100" s="120"/>
      <c r="CC1100" s="120"/>
      <c r="CD1100" s="120"/>
      <c r="CE1100" s="120"/>
      <c r="CF1100" s="120"/>
      <c r="CG1100" s="120"/>
      <c r="CH1100" s="120"/>
      <c r="CI1100" s="120"/>
      <c r="CJ1100" s="120"/>
      <c r="CK1100" s="120"/>
      <c r="CL1100" s="120"/>
      <c r="CM1100" s="120"/>
      <c r="CN1100" s="120"/>
      <c r="CO1100" s="120"/>
      <c r="CP1100" s="120"/>
      <c r="CQ1100" s="120"/>
      <c r="CR1100" s="120"/>
      <c r="CS1100" s="120"/>
      <c r="CT1100" s="120"/>
      <c r="CU1100" s="120"/>
      <c r="CV1100" s="120"/>
      <c r="CW1100" s="120"/>
      <c r="CX1100" s="120"/>
      <c r="CY1100" s="120"/>
      <c r="CZ1100" s="120"/>
      <c r="DA1100" s="120"/>
      <c r="DB1100" s="120"/>
      <c r="DC1100" s="120"/>
      <c r="DD1100" s="120"/>
      <c r="DE1100" s="120"/>
      <c r="DF1100" s="120"/>
      <c r="DG1100" s="120"/>
      <c r="DH1100" s="120"/>
      <c r="DI1100" s="120"/>
      <c r="DJ1100" s="120"/>
      <c r="DK1100" s="120"/>
      <c r="DL1100" s="120"/>
      <c r="DM1100" s="120"/>
      <c r="DN1100" s="120"/>
      <c r="DO1100" s="120"/>
      <c r="DP1100" s="120"/>
      <c r="DQ1100" s="120"/>
      <c r="DR1100" s="120"/>
      <c r="DS1100" s="120"/>
      <c r="DT1100" s="120"/>
      <c r="DU1100" s="120"/>
      <c r="DV1100" s="120"/>
      <c r="DW1100" s="120"/>
      <c r="DX1100" s="120"/>
      <c r="DY1100" s="120"/>
      <c r="DZ1100" s="120"/>
      <c r="EA1100" s="120"/>
      <c r="EB1100" s="120"/>
      <c r="EC1100" s="120"/>
      <c r="ED1100" s="120"/>
      <c r="EE1100" s="120"/>
      <c r="EF1100" s="120"/>
      <c r="EG1100" s="120"/>
      <c r="EH1100" s="120"/>
      <c r="EI1100" s="120"/>
      <c r="EJ1100" s="120"/>
      <c r="EK1100" s="120"/>
      <c r="EL1100" s="120"/>
      <c r="EM1100" s="120"/>
      <c r="EN1100" s="120"/>
      <c r="EO1100" s="120"/>
      <c r="EP1100" s="120"/>
      <c r="EQ1100" s="120"/>
      <c r="ER1100" s="120"/>
      <c r="ES1100" s="120"/>
      <c r="ET1100" s="120"/>
      <c r="EU1100" s="120"/>
      <c r="EV1100" s="120"/>
      <c r="EW1100" s="120"/>
      <c r="EX1100" s="120"/>
      <c r="EY1100" s="120"/>
      <c r="EZ1100" s="120"/>
      <c r="FA1100" s="120"/>
      <c r="FB1100" s="120"/>
      <c r="FC1100" s="120"/>
      <c r="FD1100" s="120"/>
      <c r="FE1100" s="120"/>
      <c r="FF1100" s="120"/>
      <c r="FG1100" s="120"/>
      <c r="FH1100" s="120"/>
      <c r="FI1100" s="120"/>
      <c r="FJ1100" s="120"/>
      <c r="FK1100" s="120"/>
      <c r="FL1100" s="120"/>
      <c r="FM1100" s="120"/>
      <c r="FN1100" s="120"/>
      <c r="FO1100" s="120"/>
      <c r="FP1100" s="120"/>
      <c r="FQ1100" s="120"/>
      <c r="FR1100" s="120"/>
      <c r="FS1100" s="120"/>
      <c r="FT1100" s="120"/>
      <c r="FU1100" s="120"/>
      <c r="FV1100" s="120"/>
      <c r="FW1100" s="120"/>
      <c r="FX1100" s="120"/>
      <c r="FY1100" s="120"/>
      <c r="FZ1100" s="120"/>
      <c r="GA1100" s="120"/>
      <c r="GB1100" s="120"/>
      <c r="GC1100" s="120"/>
      <c r="GD1100" s="120"/>
      <c r="GE1100" s="120"/>
      <c r="GF1100" s="120"/>
      <c r="GG1100" s="120"/>
      <c r="GH1100" s="120"/>
      <c r="GI1100" s="120"/>
      <c r="GJ1100" s="120"/>
      <c r="GK1100" s="120"/>
      <c r="GL1100" s="120"/>
      <c r="GM1100" s="120"/>
      <c r="GN1100" s="120"/>
      <c r="GO1100" s="120"/>
      <c r="GP1100" s="108"/>
      <c r="GQ1100" s="108"/>
    </row>
    <row r="1101" spans="1:199" x14ac:dyDescent="0.25">
      <c r="A1101" s="108" t="s">
        <v>1310</v>
      </c>
      <c r="B1101" s="108" t="s">
        <v>224</v>
      </c>
      <c r="C1101">
        <v>9</v>
      </c>
      <c r="D1101" s="108" t="s">
        <v>2500</v>
      </c>
      <c r="E1101" s="120"/>
      <c r="F1101" s="120"/>
      <c r="G1101" s="120"/>
      <c r="H1101" s="120"/>
      <c r="I1101" s="120"/>
      <c r="J1101" s="120"/>
      <c r="K1101" s="120"/>
      <c r="L1101" s="120"/>
      <c r="M1101" s="120"/>
      <c r="N1101" s="120"/>
      <c r="O1101" s="120"/>
      <c r="P1101" s="120"/>
      <c r="Q1101" s="120"/>
      <c r="R1101" s="120"/>
      <c r="S1101" s="120"/>
      <c r="T1101" s="120"/>
      <c r="U1101" s="120"/>
      <c r="V1101" s="120"/>
      <c r="W1101" s="120"/>
      <c r="X1101" s="120"/>
      <c r="Y1101" s="120"/>
      <c r="Z1101" s="120"/>
      <c r="AA1101" s="120"/>
      <c r="AB1101" s="120"/>
      <c r="AC1101" s="120"/>
      <c r="AD1101" s="120"/>
      <c r="AE1101" s="120"/>
      <c r="AF1101" s="120"/>
      <c r="AG1101" s="120"/>
      <c r="AH1101" s="120"/>
      <c r="AI1101" s="120"/>
      <c r="AJ1101" s="120"/>
      <c r="AK1101" s="120"/>
      <c r="AL1101" s="120"/>
      <c r="AM1101" s="120"/>
      <c r="AN1101" s="120"/>
      <c r="AO1101" s="120"/>
      <c r="AP1101" s="120"/>
      <c r="AQ1101" s="120"/>
      <c r="AR1101" s="120"/>
      <c r="AS1101" s="120"/>
      <c r="AT1101" s="120"/>
      <c r="AU1101" s="120"/>
      <c r="AV1101" s="120"/>
      <c r="AW1101" s="120"/>
      <c r="AX1101" s="120"/>
      <c r="AY1101" s="120"/>
      <c r="AZ1101" s="120"/>
      <c r="BA1101" s="120"/>
      <c r="BB1101" s="120"/>
      <c r="BC1101" s="120"/>
      <c r="BD1101" s="120"/>
      <c r="BE1101" s="120"/>
      <c r="BF1101" s="120"/>
      <c r="BG1101" s="120"/>
      <c r="BH1101" s="120"/>
      <c r="BI1101" s="120"/>
      <c r="BJ1101" s="120"/>
      <c r="BK1101" s="120"/>
      <c r="BL1101" s="120"/>
      <c r="BM1101" s="120"/>
      <c r="BN1101" s="120"/>
      <c r="BO1101" s="120"/>
      <c r="BP1101" s="120"/>
      <c r="BQ1101" s="120"/>
      <c r="BR1101" s="120"/>
      <c r="BS1101" s="120"/>
      <c r="BT1101" s="120"/>
      <c r="BU1101" s="120"/>
      <c r="BV1101" s="120"/>
      <c r="BW1101" s="120"/>
      <c r="BX1101" s="120"/>
      <c r="BY1101" s="120"/>
      <c r="BZ1101" s="120"/>
      <c r="CA1101" s="120"/>
      <c r="CB1101" s="120"/>
      <c r="CC1101" s="120"/>
      <c r="CD1101" s="120"/>
      <c r="CE1101" s="120"/>
      <c r="CF1101" s="120"/>
      <c r="CG1101" s="120"/>
      <c r="CH1101" s="120"/>
      <c r="CI1101" s="120"/>
      <c r="CJ1101" s="120"/>
      <c r="CK1101" s="120"/>
      <c r="CL1101" s="120"/>
      <c r="CM1101" s="120"/>
      <c r="CN1101" s="120"/>
      <c r="CO1101" s="120"/>
      <c r="CP1101" s="120"/>
      <c r="CQ1101" s="120"/>
      <c r="CR1101" s="120"/>
      <c r="CS1101" s="120"/>
      <c r="CT1101" s="120"/>
      <c r="CU1101" s="120"/>
      <c r="CV1101" s="120"/>
      <c r="CW1101" s="120"/>
      <c r="CX1101" s="120"/>
      <c r="CY1101" s="120"/>
      <c r="CZ1101" s="120"/>
      <c r="DA1101" s="120"/>
      <c r="DB1101" s="120"/>
      <c r="DC1101" s="120"/>
      <c r="DD1101" s="120"/>
      <c r="DE1101" s="120"/>
      <c r="DF1101" s="120"/>
      <c r="DG1101" s="120"/>
      <c r="DH1101" s="120"/>
      <c r="DI1101" s="120"/>
      <c r="DJ1101" s="120"/>
      <c r="DK1101" s="120"/>
      <c r="DL1101" s="120"/>
      <c r="DM1101" s="120"/>
      <c r="DN1101" s="120"/>
      <c r="DO1101" s="120"/>
      <c r="DP1101" s="120"/>
      <c r="DQ1101" s="120"/>
      <c r="DR1101" s="120"/>
      <c r="DS1101" s="120"/>
      <c r="DT1101" s="120"/>
      <c r="DU1101" s="120"/>
      <c r="DV1101" s="120"/>
      <c r="DW1101" s="120"/>
      <c r="DX1101" s="120"/>
      <c r="DY1101" s="120"/>
      <c r="DZ1101" s="120"/>
      <c r="EA1101" s="120"/>
      <c r="EB1101" s="120"/>
      <c r="EC1101" s="120"/>
      <c r="ED1101" s="120"/>
      <c r="EE1101" s="120"/>
      <c r="EF1101" s="120"/>
      <c r="EG1101" s="120"/>
      <c r="EH1101" s="120"/>
      <c r="EI1101" s="120"/>
      <c r="EJ1101" s="120"/>
      <c r="EK1101" s="120"/>
      <c r="EL1101" s="120"/>
      <c r="EM1101" s="120"/>
      <c r="EN1101" s="120"/>
      <c r="EO1101" s="120"/>
      <c r="EP1101" s="120"/>
      <c r="EQ1101" s="120"/>
      <c r="ER1101" s="120"/>
      <c r="ES1101" s="120"/>
      <c r="ET1101" s="120"/>
      <c r="EU1101" s="120"/>
      <c r="EV1101" s="120"/>
      <c r="EW1101" s="120"/>
      <c r="EX1101" s="120"/>
      <c r="EY1101" s="120"/>
      <c r="EZ1101" s="120"/>
      <c r="FA1101" s="120"/>
      <c r="FB1101" s="120"/>
      <c r="FC1101" s="120"/>
      <c r="FD1101" s="120"/>
      <c r="FE1101" s="120"/>
      <c r="FF1101" s="120"/>
      <c r="FG1101" s="120"/>
      <c r="FH1101" s="120"/>
      <c r="FI1101" s="120"/>
      <c r="FJ1101" s="120"/>
      <c r="FK1101" s="120"/>
      <c r="FL1101" s="120"/>
      <c r="FM1101" s="120"/>
      <c r="FN1101" s="120"/>
      <c r="FO1101" s="120"/>
      <c r="FP1101" s="120"/>
      <c r="FQ1101" s="120"/>
      <c r="FR1101" s="120"/>
      <c r="FS1101" s="120"/>
      <c r="FT1101" s="120"/>
      <c r="FU1101" s="120"/>
      <c r="FV1101" s="120"/>
      <c r="FW1101" s="120"/>
      <c r="FX1101" s="120"/>
      <c r="FY1101" s="120"/>
      <c r="FZ1101" s="120"/>
      <c r="GA1101" s="120"/>
      <c r="GB1101" s="120"/>
      <c r="GC1101" s="120"/>
      <c r="GD1101" s="120"/>
      <c r="GE1101" s="120"/>
      <c r="GF1101" s="120"/>
      <c r="GG1101" s="120"/>
      <c r="GH1101" s="120"/>
      <c r="GI1101" s="120"/>
      <c r="GJ1101" s="120"/>
      <c r="GK1101" s="120"/>
      <c r="GL1101" s="120"/>
      <c r="GM1101" s="120"/>
      <c r="GN1101" s="120"/>
      <c r="GO1101" s="120"/>
      <c r="GP1101" s="108"/>
      <c r="GQ1101" s="108"/>
    </row>
    <row r="1102" spans="1:199" x14ac:dyDescent="0.25">
      <c r="A1102" s="108" t="s">
        <v>1235</v>
      </c>
      <c r="B1102" s="108" t="s">
        <v>149</v>
      </c>
      <c r="C1102">
        <v>9</v>
      </c>
      <c r="D1102" s="108" t="s">
        <v>2212</v>
      </c>
      <c r="E1102" s="120">
        <v>667112</v>
      </c>
      <c r="F1102" s="120">
        <v>0</v>
      </c>
      <c r="G1102" s="120">
        <v>102710</v>
      </c>
      <c r="H1102" s="120">
        <v>0</v>
      </c>
      <c r="I1102" s="120">
        <v>353500</v>
      </c>
      <c r="J1102" s="120">
        <v>0</v>
      </c>
      <c r="K1102" s="120">
        <v>100066.8</v>
      </c>
      <c r="L1102" s="120">
        <v>0</v>
      </c>
      <c r="M1102" s="120">
        <v>1223388.8</v>
      </c>
      <c r="N1102" s="120">
        <v>0</v>
      </c>
      <c r="O1102" s="120">
        <v>0</v>
      </c>
      <c r="P1102" s="120">
        <v>0</v>
      </c>
      <c r="Q1102" s="120">
        <v>181972</v>
      </c>
      <c r="R1102" s="120">
        <v>0</v>
      </c>
      <c r="S1102" s="120">
        <v>0</v>
      </c>
      <c r="T1102" s="120">
        <v>0</v>
      </c>
      <c r="U1102" s="120">
        <v>574493</v>
      </c>
      <c r="V1102" s="120">
        <v>0</v>
      </c>
      <c r="W1102" s="120">
        <v>466923.8</v>
      </c>
      <c r="X1102" s="120">
        <v>0</v>
      </c>
      <c r="Y1102" s="120">
        <v>0</v>
      </c>
      <c r="Z1102" s="120">
        <v>0</v>
      </c>
      <c r="AA1102" s="120">
        <v>1223388.8</v>
      </c>
      <c r="AB1102" s="120">
        <v>0</v>
      </c>
      <c r="AC1102" s="120">
        <v>0</v>
      </c>
      <c r="AD1102" s="120">
        <v>0</v>
      </c>
      <c r="AE1102" s="120">
        <v>1000000</v>
      </c>
      <c r="AF1102" s="120">
        <v>0</v>
      </c>
      <c r="AG1102" s="120">
        <v>0</v>
      </c>
      <c r="AH1102" s="120">
        <v>0</v>
      </c>
      <c r="AI1102" s="120">
        <v>518388</v>
      </c>
      <c r="AJ1102" s="120">
        <v>0</v>
      </c>
      <c r="AK1102" s="120">
        <v>5375698</v>
      </c>
      <c r="AL1102" s="120">
        <v>103069</v>
      </c>
      <c r="AM1102" s="120">
        <v>0</v>
      </c>
      <c r="AN1102" s="120">
        <v>0</v>
      </c>
      <c r="AO1102" s="120">
        <v>0</v>
      </c>
      <c r="AP1102" s="120">
        <v>5997155</v>
      </c>
      <c r="AQ1102" s="120">
        <v>1660753</v>
      </c>
      <c r="AR1102" s="120">
        <v>0</v>
      </c>
      <c r="AS1102" s="120">
        <v>0</v>
      </c>
      <c r="AT1102" s="120">
        <v>0</v>
      </c>
      <c r="AU1102" s="120">
        <v>0</v>
      </c>
      <c r="AV1102" s="120">
        <v>0</v>
      </c>
      <c r="AW1102" s="120">
        <v>0</v>
      </c>
      <c r="AX1102" s="120">
        <v>0</v>
      </c>
      <c r="AY1102" s="120">
        <v>0</v>
      </c>
      <c r="AZ1102" s="120">
        <v>0</v>
      </c>
      <c r="BA1102" s="120">
        <v>0</v>
      </c>
      <c r="BB1102" s="120">
        <v>0</v>
      </c>
      <c r="BC1102" s="120">
        <v>0</v>
      </c>
      <c r="BD1102" s="120">
        <v>0</v>
      </c>
      <c r="BE1102" s="120">
        <v>0</v>
      </c>
      <c r="BF1102" s="120">
        <v>0</v>
      </c>
      <c r="BG1102" s="120">
        <v>0</v>
      </c>
      <c r="BH1102" s="120">
        <v>0</v>
      </c>
      <c r="BI1102" s="120">
        <v>0</v>
      </c>
      <c r="BJ1102" s="120">
        <v>0</v>
      </c>
      <c r="BK1102" s="120">
        <v>0</v>
      </c>
      <c r="BL1102" s="120">
        <v>0</v>
      </c>
      <c r="BM1102" s="120">
        <v>0</v>
      </c>
      <c r="BN1102" s="120">
        <v>0</v>
      </c>
      <c r="BO1102" s="120">
        <v>0</v>
      </c>
      <c r="BP1102" s="120">
        <v>0</v>
      </c>
      <c r="BQ1102" s="120">
        <v>0</v>
      </c>
      <c r="BR1102" s="120">
        <v>0</v>
      </c>
      <c r="BS1102" s="120">
        <v>0</v>
      </c>
      <c r="BT1102" s="120">
        <v>0</v>
      </c>
      <c r="BU1102" s="120">
        <v>0</v>
      </c>
      <c r="BV1102" s="120">
        <v>0</v>
      </c>
      <c r="BW1102" s="120">
        <v>0</v>
      </c>
      <c r="BX1102" s="120">
        <v>0</v>
      </c>
      <c r="BY1102" s="120">
        <v>0</v>
      </c>
      <c r="BZ1102" s="120">
        <v>0</v>
      </c>
      <c r="CA1102" s="120">
        <v>0</v>
      </c>
      <c r="CB1102" s="120">
        <v>0</v>
      </c>
      <c r="CC1102" s="120">
        <v>0</v>
      </c>
      <c r="CD1102" s="120">
        <v>0</v>
      </c>
      <c r="CE1102" s="120">
        <v>0</v>
      </c>
      <c r="CF1102" s="120">
        <v>0</v>
      </c>
      <c r="CG1102" s="120">
        <v>0</v>
      </c>
      <c r="CH1102" s="120">
        <v>0</v>
      </c>
      <c r="CI1102" s="120">
        <v>0</v>
      </c>
      <c r="CJ1102" s="120">
        <v>0</v>
      </c>
      <c r="CK1102" s="120">
        <v>0</v>
      </c>
      <c r="CL1102" s="120">
        <v>0</v>
      </c>
      <c r="CM1102" s="120">
        <v>0</v>
      </c>
      <c r="CN1102" s="120">
        <v>0</v>
      </c>
      <c r="CO1102" s="120">
        <v>0</v>
      </c>
      <c r="CP1102" s="120">
        <v>0</v>
      </c>
      <c r="CQ1102" s="120">
        <v>0</v>
      </c>
      <c r="CR1102" s="120">
        <v>0</v>
      </c>
      <c r="CS1102" s="120">
        <v>0</v>
      </c>
      <c r="CT1102" s="120">
        <v>0</v>
      </c>
      <c r="CU1102" s="120">
        <v>0</v>
      </c>
      <c r="CV1102" s="120">
        <v>0</v>
      </c>
      <c r="CW1102" s="120">
        <v>0</v>
      </c>
      <c r="CX1102" s="120">
        <v>0</v>
      </c>
      <c r="CY1102" s="120">
        <v>10900000</v>
      </c>
      <c r="CZ1102" s="120">
        <v>0</v>
      </c>
      <c r="DA1102" s="120">
        <v>0</v>
      </c>
      <c r="DB1102" s="120">
        <v>0</v>
      </c>
      <c r="DC1102" s="120">
        <v>0</v>
      </c>
      <c r="DD1102" s="120">
        <v>0</v>
      </c>
      <c r="DE1102" s="120">
        <v>0</v>
      </c>
      <c r="DF1102" s="120">
        <v>0</v>
      </c>
      <c r="DG1102" s="120">
        <v>0</v>
      </c>
      <c r="DH1102" s="120">
        <v>10900000</v>
      </c>
      <c r="DI1102" s="120">
        <v>21800000</v>
      </c>
      <c r="DJ1102" s="120">
        <v>0</v>
      </c>
      <c r="DK1102" s="120">
        <v>0</v>
      </c>
      <c r="DL1102" s="120">
        <v>0</v>
      </c>
      <c r="DM1102" s="120">
        <v>0</v>
      </c>
      <c r="DN1102" s="120">
        <v>0</v>
      </c>
      <c r="DO1102" s="120">
        <v>0</v>
      </c>
      <c r="DP1102" s="120">
        <v>0</v>
      </c>
      <c r="DQ1102" s="120">
        <v>0</v>
      </c>
      <c r="DR1102" s="120">
        <v>0</v>
      </c>
      <c r="DS1102" s="120">
        <v>0</v>
      </c>
      <c r="DT1102" s="120">
        <v>0</v>
      </c>
      <c r="DU1102" s="120">
        <v>0</v>
      </c>
      <c r="DV1102" s="120">
        <v>0</v>
      </c>
      <c r="DW1102" s="120">
        <v>0</v>
      </c>
      <c r="DX1102" s="120">
        <v>0</v>
      </c>
      <c r="DY1102" s="120">
        <v>0</v>
      </c>
      <c r="DZ1102" s="120">
        <v>0</v>
      </c>
      <c r="EA1102" s="120">
        <v>0</v>
      </c>
      <c r="EB1102" s="120">
        <v>0</v>
      </c>
      <c r="EC1102" s="120">
        <v>0</v>
      </c>
      <c r="ED1102" s="120">
        <v>0</v>
      </c>
      <c r="EE1102" s="120">
        <v>0</v>
      </c>
      <c r="EF1102" s="120">
        <v>0</v>
      </c>
      <c r="EG1102" s="120">
        <v>0</v>
      </c>
      <c r="EH1102" s="120">
        <v>0</v>
      </c>
      <c r="EI1102" s="120">
        <v>0</v>
      </c>
      <c r="EJ1102" s="120">
        <v>0</v>
      </c>
      <c r="EK1102" s="120">
        <v>0</v>
      </c>
      <c r="EL1102" s="120">
        <v>0</v>
      </c>
      <c r="EM1102" s="120">
        <v>0</v>
      </c>
      <c r="EN1102" s="120">
        <v>0</v>
      </c>
      <c r="EO1102" s="120">
        <v>0</v>
      </c>
      <c r="EP1102" s="120">
        <v>0</v>
      </c>
      <c r="EQ1102" s="120">
        <v>0</v>
      </c>
      <c r="ER1102" s="120">
        <v>0</v>
      </c>
      <c r="ES1102" s="120">
        <v>0</v>
      </c>
      <c r="ET1102" s="120">
        <v>0</v>
      </c>
      <c r="EU1102" s="120">
        <v>0</v>
      </c>
      <c r="EV1102" s="120">
        <v>0</v>
      </c>
      <c r="EW1102" s="120">
        <v>0</v>
      </c>
      <c r="EX1102" s="120">
        <v>0</v>
      </c>
      <c r="EY1102" s="120">
        <v>0</v>
      </c>
      <c r="EZ1102" s="120">
        <v>0</v>
      </c>
      <c r="FA1102" s="120">
        <v>0</v>
      </c>
      <c r="FB1102" s="120">
        <v>0</v>
      </c>
      <c r="FC1102" s="120">
        <v>0</v>
      </c>
      <c r="FD1102" s="120">
        <v>0</v>
      </c>
      <c r="FE1102" s="120">
        <v>0</v>
      </c>
      <c r="FF1102" s="120">
        <v>0</v>
      </c>
      <c r="FG1102" s="120">
        <v>0</v>
      </c>
      <c r="FH1102" s="120">
        <v>0</v>
      </c>
      <c r="FI1102" s="120">
        <v>0</v>
      </c>
      <c r="FJ1102" s="120">
        <v>0</v>
      </c>
      <c r="FK1102" s="120">
        <v>0</v>
      </c>
      <c r="FL1102" s="120">
        <v>0</v>
      </c>
      <c r="FM1102" s="120">
        <v>0</v>
      </c>
      <c r="FN1102" s="120">
        <v>0</v>
      </c>
      <c r="FO1102" s="120">
        <v>0</v>
      </c>
      <c r="FP1102" s="120">
        <v>0</v>
      </c>
      <c r="FQ1102" s="120">
        <v>0</v>
      </c>
      <c r="FR1102" s="120">
        <v>0</v>
      </c>
      <c r="FS1102" s="120">
        <v>0</v>
      </c>
      <c r="FT1102" s="120">
        <v>0</v>
      </c>
      <c r="FU1102" s="120">
        <v>0</v>
      </c>
      <c r="FV1102" s="120">
        <v>0</v>
      </c>
      <c r="FW1102" s="120">
        <v>0</v>
      </c>
      <c r="FX1102" s="120">
        <v>0</v>
      </c>
      <c r="FY1102" s="120">
        <v>0</v>
      </c>
      <c r="FZ1102" s="120">
        <v>0</v>
      </c>
      <c r="GA1102" s="120">
        <v>0</v>
      </c>
      <c r="GB1102" s="120">
        <v>0</v>
      </c>
      <c r="GC1102" s="120">
        <v>0</v>
      </c>
      <c r="GD1102" s="120">
        <v>0</v>
      </c>
      <c r="GE1102" s="120">
        <v>0</v>
      </c>
      <c r="GF1102" s="120">
        <v>0</v>
      </c>
      <c r="GG1102" s="120">
        <v>0</v>
      </c>
      <c r="GH1102" s="120">
        <v>0</v>
      </c>
      <c r="GI1102" s="120">
        <v>0</v>
      </c>
      <c r="GJ1102" s="120">
        <v>0</v>
      </c>
      <c r="GK1102" s="120">
        <v>0</v>
      </c>
      <c r="GL1102" s="120">
        <v>0</v>
      </c>
      <c r="GM1102" s="120">
        <v>0</v>
      </c>
      <c r="GN1102" s="120">
        <v>0</v>
      </c>
      <c r="GO1102" s="120">
        <v>0</v>
      </c>
      <c r="GP1102" s="108" t="s">
        <v>3873</v>
      </c>
      <c r="GQ1102" s="108" t="s">
        <v>43</v>
      </c>
    </row>
    <row r="1103" spans="1:199" x14ac:dyDescent="0.25">
      <c r="A1103" s="108" t="s">
        <v>1443</v>
      </c>
      <c r="B1103" s="108" t="s">
        <v>357</v>
      </c>
      <c r="C1103">
        <v>9</v>
      </c>
      <c r="D1103" s="108" t="s">
        <v>2500</v>
      </c>
      <c r="E1103" s="120"/>
      <c r="F1103" s="120"/>
      <c r="G1103" s="120"/>
      <c r="H1103" s="120"/>
      <c r="I1103" s="120"/>
      <c r="J1103" s="120"/>
      <c r="K1103" s="120"/>
      <c r="L1103" s="120"/>
      <c r="M1103" s="120"/>
      <c r="N1103" s="120"/>
      <c r="O1103" s="120"/>
      <c r="P1103" s="120"/>
      <c r="Q1103" s="120"/>
      <c r="R1103" s="120"/>
      <c r="S1103" s="120"/>
      <c r="T1103" s="120"/>
      <c r="U1103" s="120"/>
      <c r="V1103" s="120"/>
      <c r="W1103" s="120"/>
      <c r="X1103" s="120"/>
      <c r="Y1103" s="120"/>
      <c r="Z1103" s="120"/>
      <c r="AA1103" s="120"/>
      <c r="AB1103" s="120"/>
      <c r="AC1103" s="120"/>
      <c r="AD1103" s="120"/>
      <c r="AE1103" s="120"/>
      <c r="AF1103" s="120"/>
      <c r="AG1103" s="120"/>
      <c r="AH1103" s="120"/>
      <c r="AI1103" s="120"/>
      <c r="AJ1103" s="120"/>
      <c r="AK1103" s="120"/>
      <c r="AL1103" s="120"/>
      <c r="AM1103" s="120"/>
      <c r="AN1103" s="120"/>
      <c r="AO1103" s="120"/>
      <c r="AP1103" s="120"/>
      <c r="AQ1103" s="120"/>
      <c r="AR1103" s="120"/>
      <c r="AS1103" s="120"/>
      <c r="AT1103" s="120"/>
      <c r="AU1103" s="120"/>
      <c r="AV1103" s="120"/>
      <c r="AW1103" s="120"/>
      <c r="AX1103" s="120"/>
      <c r="AY1103" s="120"/>
      <c r="AZ1103" s="120"/>
      <c r="BA1103" s="120"/>
      <c r="BB1103" s="120"/>
      <c r="BC1103" s="120"/>
      <c r="BD1103" s="120"/>
      <c r="BE1103" s="120"/>
      <c r="BF1103" s="120"/>
      <c r="BG1103" s="120"/>
      <c r="BH1103" s="120"/>
      <c r="BI1103" s="120"/>
      <c r="BJ1103" s="120"/>
      <c r="BK1103" s="120"/>
      <c r="BL1103" s="120"/>
      <c r="BM1103" s="120"/>
      <c r="BN1103" s="120"/>
      <c r="BO1103" s="120"/>
      <c r="BP1103" s="120"/>
      <c r="BQ1103" s="120"/>
      <c r="BR1103" s="120"/>
      <c r="BS1103" s="120"/>
      <c r="BT1103" s="120"/>
      <c r="BU1103" s="120"/>
      <c r="BV1103" s="120"/>
      <c r="BW1103" s="120"/>
      <c r="BX1103" s="120"/>
      <c r="BY1103" s="120"/>
      <c r="BZ1103" s="120"/>
      <c r="CA1103" s="120"/>
      <c r="CB1103" s="120"/>
      <c r="CC1103" s="120"/>
      <c r="CD1103" s="120"/>
      <c r="CE1103" s="120"/>
      <c r="CF1103" s="120"/>
      <c r="CG1103" s="120"/>
      <c r="CH1103" s="120"/>
      <c r="CI1103" s="120"/>
      <c r="CJ1103" s="120"/>
      <c r="CK1103" s="120"/>
      <c r="CL1103" s="120"/>
      <c r="CM1103" s="120"/>
      <c r="CN1103" s="120"/>
      <c r="CO1103" s="120"/>
      <c r="CP1103" s="120"/>
      <c r="CQ1103" s="120"/>
      <c r="CR1103" s="120"/>
      <c r="CS1103" s="120"/>
      <c r="CT1103" s="120"/>
      <c r="CU1103" s="120"/>
      <c r="CV1103" s="120"/>
      <c r="CW1103" s="120"/>
      <c r="CX1103" s="120"/>
      <c r="CY1103" s="120"/>
      <c r="CZ1103" s="120"/>
      <c r="DA1103" s="120"/>
      <c r="DB1103" s="120"/>
      <c r="DC1103" s="120"/>
      <c r="DD1103" s="120"/>
      <c r="DE1103" s="120"/>
      <c r="DF1103" s="120"/>
      <c r="DG1103" s="120"/>
      <c r="DH1103" s="120"/>
      <c r="DI1103" s="120"/>
      <c r="DJ1103" s="120"/>
      <c r="DK1103" s="120"/>
      <c r="DL1103" s="120"/>
      <c r="DM1103" s="120"/>
      <c r="DN1103" s="120"/>
      <c r="DO1103" s="120"/>
      <c r="DP1103" s="120"/>
      <c r="DQ1103" s="120"/>
      <c r="DR1103" s="120"/>
      <c r="DS1103" s="120"/>
      <c r="DT1103" s="120"/>
      <c r="DU1103" s="120"/>
      <c r="DV1103" s="120"/>
      <c r="DW1103" s="120"/>
      <c r="DX1103" s="120"/>
      <c r="DY1103" s="120"/>
      <c r="DZ1103" s="120"/>
      <c r="EA1103" s="120"/>
      <c r="EB1103" s="120"/>
      <c r="EC1103" s="120"/>
      <c r="ED1103" s="120"/>
      <c r="EE1103" s="120"/>
      <c r="EF1103" s="120"/>
      <c r="EG1103" s="120"/>
      <c r="EH1103" s="120"/>
      <c r="EI1103" s="120"/>
      <c r="EJ1103" s="120"/>
      <c r="EK1103" s="120"/>
      <c r="EL1103" s="120"/>
      <c r="EM1103" s="120"/>
      <c r="EN1103" s="120"/>
      <c r="EO1103" s="120"/>
      <c r="EP1103" s="120"/>
      <c r="EQ1103" s="120"/>
      <c r="ER1103" s="120"/>
      <c r="ES1103" s="120"/>
      <c r="ET1103" s="120"/>
      <c r="EU1103" s="120"/>
      <c r="EV1103" s="120"/>
      <c r="EW1103" s="120"/>
      <c r="EX1103" s="120"/>
      <c r="EY1103" s="120"/>
      <c r="EZ1103" s="120"/>
      <c r="FA1103" s="120"/>
      <c r="FB1103" s="120"/>
      <c r="FC1103" s="120"/>
      <c r="FD1103" s="120"/>
      <c r="FE1103" s="120"/>
      <c r="FF1103" s="120"/>
      <c r="FG1103" s="120"/>
      <c r="FH1103" s="120"/>
      <c r="FI1103" s="120"/>
      <c r="FJ1103" s="120"/>
      <c r="FK1103" s="120"/>
      <c r="FL1103" s="120"/>
      <c r="FM1103" s="120"/>
      <c r="FN1103" s="120"/>
      <c r="FO1103" s="120"/>
      <c r="FP1103" s="120"/>
      <c r="FQ1103" s="120"/>
      <c r="FR1103" s="120"/>
      <c r="FS1103" s="120"/>
      <c r="FT1103" s="120"/>
      <c r="FU1103" s="120"/>
      <c r="FV1103" s="120"/>
      <c r="FW1103" s="120"/>
      <c r="FX1103" s="120"/>
      <c r="FY1103" s="120"/>
      <c r="FZ1103" s="120"/>
      <c r="GA1103" s="120"/>
      <c r="GB1103" s="120"/>
      <c r="GC1103" s="120"/>
      <c r="GD1103" s="120"/>
      <c r="GE1103" s="120"/>
      <c r="GF1103" s="120"/>
      <c r="GG1103" s="120"/>
      <c r="GH1103" s="120"/>
      <c r="GI1103" s="120"/>
      <c r="GJ1103" s="120"/>
      <c r="GK1103" s="120"/>
      <c r="GL1103" s="120"/>
      <c r="GM1103" s="120"/>
      <c r="GN1103" s="120"/>
      <c r="GO1103" s="120"/>
      <c r="GP1103" s="108"/>
      <c r="GQ1103" s="108"/>
    </row>
    <row r="1104" spans="1:199" x14ac:dyDescent="0.25">
      <c r="A1104" s="108" t="s">
        <v>1519</v>
      </c>
      <c r="B1104" s="108" t="s">
        <v>433</v>
      </c>
      <c r="C1104">
        <v>9</v>
      </c>
      <c r="D1104" s="108" t="s">
        <v>2212</v>
      </c>
      <c r="E1104" s="120">
        <v>133684</v>
      </c>
      <c r="F1104" s="120">
        <v>27978</v>
      </c>
      <c r="G1104" s="120">
        <v>2847</v>
      </c>
      <c r="H1104" s="120">
        <v>0</v>
      </c>
      <c r="I1104" s="120">
        <v>89947</v>
      </c>
      <c r="J1104" s="120">
        <v>0</v>
      </c>
      <c r="K1104" s="120">
        <v>20052.599999999999</v>
      </c>
      <c r="L1104" s="120">
        <v>4196.7</v>
      </c>
      <c r="M1104" s="120">
        <v>246530.6</v>
      </c>
      <c r="N1104" s="120">
        <v>32174.7</v>
      </c>
      <c r="O1104" s="120">
        <v>0</v>
      </c>
      <c r="P1104" s="120">
        <v>0</v>
      </c>
      <c r="Q1104" s="120">
        <v>94329</v>
      </c>
      <c r="R1104" s="120">
        <v>0</v>
      </c>
      <c r="S1104" s="120">
        <v>0</v>
      </c>
      <c r="T1104" s="120">
        <v>0</v>
      </c>
      <c r="U1104" s="120">
        <v>0</v>
      </c>
      <c r="V1104" s="120">
        <v>0</v>
      </c>
      <c r="W1104" s="120">
        <v>152201.60000000001</v>
      </c>
      <c r="X1104" s="120">
        <v>32174.7</v>
      </c>
      <c r="Y1104" s="120">
        <v>0</v>
      </c>
      <c r="Z1104" s="120">
        <v>0</v>
      </c>
      <c r="AA1104" s="120">
        <v>246530.6</v>
      </c>
      <c r="AB1104" s="120">
        <v>32174.7</v>
      </c>
      <c r="AC1104" s="120">
        <v>0</v>
      </c>
      <c r="AD1104" s="120">
        <v>0</v>
      </c>
      <c r="AE1104" s="120">
        <v>0</v>
      </c>
      <c r="AF1104" s="120">
        <v>22329</v>
      </c>
      <c r="AG1104" s="120">
        <v>0</v>
      </c>
      <c r="AH1104" s="120">
        <v>66783</v>
      </c>
      <c r="AI1104" s="120">
        <v>233741</v>
      </c>
      <c r="AJ1104" s="120">
        <v>33392</v>
      </c>
      <c r="AK1104" s="120">
        <v>0</v>
      </c>
      <c r="AL1104" s="120">
        <v>0</v>
      </c>
      <c r="AM1104" s="120">
        <v>0</v>
      </c>
      <c r="AN1104" s="120">
        <v>0</v>
      </c>
      <c r="AO1104" s="120">
        <v>66783</v>
      </c>
      <c r="AP1104" s="120">
        <v>423028</v>
      </c>
      <c r="AQ1104" s="120">
        <v>303228</v>
      </c>
      <c r="AR1104" s="120">
        <v>0</v>
      </c>
      <c r="AS1104" s="120">
        <v>0</v>
      </c>
      <c r="AT1104" s="120">
        <v>0</v>
      </c>
      <c r="AU1104" s="120">
        <v>0</v>
      </c>
      <c r="AV1104" s="120">
        <v>0</v>
      </c>
      <c r="AW1104" s="120">
        <v>0</v>
      </c>
      <c r="AX1104" s="120">
        <v>0</v>
      </c>
      <c r="AY1104" s="120">
        <v>0</v>
      </c>
      <c r="AZ1104" s="120">
        <v>0</v>
      </c>
      <c r="BA1104" s="120">
        <v>0</v>
      </c>
      <c r="BB1104" s="120">
        <v>0</v>
      </c>
      <c r="BC1104" s="120">
        <v>0</v>
      </c>
      <c r="BD1104" s="120">
        <v>0</v>
      </c>
      <c r="BE1104" s="120">
        <v>0</v>
      </c>
      <c r="BF1104" s="120">
        <v>0</v>
      </c>
      <c r="BG1104" s="120">
        <v>0</v>
      </c>
      <c r="BH1104" s="120">
        <v>0</v>
      </c>
      <c r="BI1104" s="120">
        <v>0</v>
      </c>
      <c r="BJ1104" s="120">
        <v>0</v>
      </c>
      <c r="BK1104" s="120">
        <v>0</v>
      </c>
      <c r="BL1104" s="120">
        <v>0</v>
      </c>
      <c r="BM1104" s="120">
        <v>0</v>
      </c>
      <c r="BN1104" s="120">
        <v>0</v>
      </c>
      <c r="BO1104" s="120">
        <v>0</v>
      </c>
      <c r="BP1104" s="120">
        <v>0</v>
      </c>
      <c r="BQ1104" s="120">
        <v>0</v>
      </c>
      <c r="BR1104" s="120">
        <v>0</v>
      </c>
      <c r="BS1104" s="120">
        <v>0</v>
      </c>
      <c r="BT1104" s="120">
        <v>0</v>
      </c>
      <c r="BU1104" s="120">
        <v>0</v>
      </c>
      <c r="BV1104" s="120">
        <v>0</v>
      </c>
      <c r="BW1104" s="120">
        <v>0</v>
      </c>
      <c r="BX1104" s="120">
        <v>0</v>
      </c>
      <c r="BY1104" s="120">
        <v>0</v>
      </c>
      <c r="BZ1104" s="120">
        <v>0</v>
      </c>
      <c r="CA1104" s="120">
        <v>0</v>
      </c>
      <c r="CB1104" s="120">
        <v>0</v>
      </c>
      <c r="CC1104" s="120">
        <v>0</v>
      </c>
      <c r="CD1104" s="120">
        <v>0</v>
      </c>
      <c r="CE1104" s="120">
        <v>0</v>
      </c>
      <c r="CF1104" s="120">
        <v>0</v>
      </c>
      <c r="CG1104" s="120">
        <v>0</v>
      </c>
      <c r="CH1104" s="120">
        <v>0</v>
      </c>
      <c r="CI1104" s="120">
        <v>0</v>
      </c>
      <c r="CJ1104" s="120">
        <v>0</v>
      </c>
      <c r="CK1104" s="120">
        <v>0</v>
      </c>
      <c r="CL1104" s="120">
        <v>0</v>
      </c>
      <c r="CM1104" s="120">
        <v>0</v>
      </c>
      <c r="CN1104" s="120">
        <v>0</v>
      </c>
      <c r="CO1104" s="120">
        <v>0</v>
      </c>
      <c r="CP1104" s="120">
        <v>0</v>
      </c>
      <c r="CQ1104" s="120">
        <v>0</v>
      </c>
      <c r="CR1104" s="120">
        <v>0</v>
      </c>
      <c r="CS1104" s="120">
        <v>0</v>
      </c>
      <c r="CT1104" s="120">
        <v>0</v>
      </c>
      <c r="CU1104" s="120">
        <v>0</v>
      </c>
      <c r="CV1104" s="120">
        <v>0</v>
      </c>
      <c r="CW1104" s="120">
        <v>0</v>
      </c>
      <c r="CX1104" s="120">
        <v>0</v>
      </c>
      <c r="CY1104" s="120">
        <v>0</v>
      </c>
      <c r="CZ1104" s="120">
        <v>0</v>
      </c>
      <c r="DA1104" s="120">
        <v>0</v>
      </c>
      <c r="DB1104" s="120">
        <v>0</v>
      </c>
      <c r="DC1104" s="120">
        <v>0</v>
      </c>
      <c r="DD1104" s="120">
        <v>0</v>
      </c>
      <c r="DE1104" s="120">
        <v>0</v>
      </c>
      <c r="DF1104" s="120">
        <v>0</v>
      </c>
      <c r="DG1104" s="120">
        <v>0</v>
      </c>
      <c r="DH1104" s="120">
        <v>0</v>
      </c>
      <c r="DI1104" s="120">
        <v>0</v>
      </c>
      <c r="DJ1104" s="120">
        <v>0</v>
      </c>
      <c r="DK1104" s="120">
        <v>0</v>
      </c>
      <c r="DL1104" s="120">
        <v>0</v>
      </c>
      <c r="DM1104" s="120">
        <v>0</v>
      </c>
      <c r="DN1104" s="120">
        <v>0</v>
      </c>
      <c r="DO1104" s="120">
        <v>0</v>
      </c>
      <c r="DP1104" s="120">
        <v>0</v>
      </c>
      <c r="DQ1104" s="120">
        <v>0</v>
      </c>
      <c r="DR1104" s="120">
        <v>0</v>
      </c>
      <c r="DS1104" s="120">
        <v>0</v>
      </c>
      <c r="DT1104" s="120">
        <v>0</v>
      </c>
      <c r="DU1104" s="120">
        <v>0</v>
      </c>
      <c r="DV1104" s="120">
        <v>0</v>
      </c>
      <c r="DW1104" s="120">
        <v>0</v>
      </c>
      <c r="DX1104" s="120">
        <v>0</v>
      </c>
      <c r="DY1104" s="120">
        <v>0</v>
      </c>
      <c r="DZ1104" s="120">
        <v>0</v>
      </c>
      <c r="EA1104" s="120">
        <v>0</v>
      </c>
      <c r="EB1104" s="120">
        <v>0</v>
      </c>
      <c r="EC1104" s="120">
        <v>0</v>
      </c>
      <c r="ED1104" s="120">
        <v>0</v>
      </c>
      <c r="EE1104" s="120">
        <v>0</v>
      </c>
      <c r="EF1104" s="120">
        <v>0</v>
      </c>
      <c r="EG1104" s="120">
        <v>0</v>
      </c>
      <c r="EH1104" s="120">
        <v>0</v>
      </c>
      <c r="EI1104" s="120">
        <v>0</v>
      </c>
      <c r="EJ1104" s="120">
        <v>0</v>
      </c>
      <c r="EK1104" s="120">
        <v>0</v>
      </c>
      <c r="EL1104" s="120">
        <v>0</v>
      </c>
      <c r="EM1104" s="120">
        <v>0</v>
      </c>
      <c r="EN1104" s="120">
        <v>0</v>
      </c>
      <c r="EO1104" s="120">
        <v>0</v>
      </c>
      <c r="EP1104" s="120">
        <v>0</v>
      </c>
      <c r="EQ1104" s="120">
        <v>0</v>
      </c>
      <c r="ER1104" s="120">
        <v>0</v>
      </c>
      <c r="ES1104" s="120">
        <v>0</v>
      </c>
      <c r="ET1104" s="120">
        <v>0</v>
      </c>
      <c r="EU1104" s="120">
        <v>0</v>
      </c>
      <c r="EV1104" s="120">
        <v>0</v>
      </c>
      <c r="EW1104" s="120">
        <v>0</v>
      </c>
      <c r="EX1104" s="120">
        <v>0</v>
      </c>
      <c r="EY1104" s="120">
        <v>0</v>
      </c>
      <c r="EZ1104" s="120">
        <v>0</v>
      </c>
      <c r="FA1104" s="120">
        <v>0</v>
      </c>
      <c r="FB1104" s="120">
        <v>0</v>
      </c>
      <c r="FC1104" s="120">
        <v>0</v>
      </c>
      <c r="FD1104" s="120">
        <v>0</v>
      </c>
      <c r="FE1104" s="120">
        <v>0</v>
      </c>
      <c r="FF1104" s="120">
        <v>0</v>
      </c>
      <c r="FG1104" s="120">
        <v>0</v>
      </c>
      <c r="FH1104" s="120">
        <v>0</v>
      </c>
      <c r="FI1104" s="120">
        <v>0</v>
      </c>
      <c r="FJ1104" s="120">
        <v>0</v>
      </c>
      <c r="FK1104" s="120">
        <v>0</v>
      </c>
      <c r="FL1104" s="120">
        <v>0</v>
      </c>
      <c r="FM1104" s="120">
        <v>0</v>
      </c>
      <c r="FN1104" s="120">
        <v>0</v>
      </c>
      <c r="FO1104" s="120">
        <v>0</v>
      </c>
      <c r="FP1104" s="120">
        <v>0</v>
      </c>
      <c r="FQ1104" s="120">
        <v>0</v>
      </c>
      <c r="FR1104" s="120">
        <v>0</v>
      </c>
      <c r="FS1104" s="120">
        <v>0</v>
      </c>
      <c r="FT1104" s="120">
        <v>0</v>
      </c>
      <c r="FU1104" s="120">
        <v>0</v>
      </c>
      <c r="FV1104" s="120">
        <v>0</v>
      </c>
      <c r="FW1104" s="120">
        <v>0</v>
      </c>
      <c r="FX1104" s="120">
        <v>0</v>
      </c>
      <c r="FY1104" s="120">
        <v>0</v>
      </c>
      <c r="FZ1104" s="120">
        <v>0</v>
      </c>
      <c r="GA1104" s="120">
        <v>0</v>
      </c>
      <c r="GB1104" s="120">
        <v>0</v>
      </c>
      <c r="GC1104" s="120">
        <v>0</v>
      </c>
      <c r="GD1104" s="120">
        <v>0</v>
      </c>
      <c r="GE1104" s="120">
        <v>0</v>
      </c>
      <c r="GF1104" s="120">
        <v>0</v>
      </c>
      <c r="GG1104" s="120">
        <v>0</v>
      </c>
      <c r="GH1104" s="120">
        <v>0</v>
      </c>
      <c r="GI1104" s="120">
        <v>0</v>
      </c>
      <c r="GJ1104" s="120">
        <v>0</v>
      </c>
      <c r="GK1104" s="120">
        <v>0</v>
      </c>
      <c r="GL1104" s="120">
        <v>0</v>
      </c>
      <c r="GM1104" s="120">
        <v>0</v>
      </c>
      <c r="GN1104" s="120">
        <v>0</v>
      </c>
      <c r="GO1104" s="120">
        <v>0</v>
      </c>
      <c r="GP1104" s="108" t="s">
        <v>2921</v>
      </c>
      <c r="GQ1104" s="108" t="s">
        <v>43</v>
      </c>
    </row>
    <row r="1105" spans="1:199" x14ac:dyDescent="0.25">
      <c r="A1105" s="108" t="s">
        <v>2</v>
      </c>
      <c r="B1105" s="108" t="s">
        <v>23</v>
      </c>
      <c r="C1105">
        <v>9</v>
      </c>
      <c r="D1105" s="108" t="s">
        <v>2212</v>
      </c>
      <c r="E1105" s="120">
        <v>96033</v>
      </c>
      <c r="F1105" s="120">
        <v>43369</v>
      </c>
      <c r="G1105" s="120">
        <v>0</v>
      </c>
      <c r="H1105" s="120">
        <v>0</v>
      </c>
      <c r="I1105" s="120">
        <v>0</v>
      </c>
      <c r="J1105" s="120">
        <v>0</v>
      </c>
      <c r="K1105" s="120">
        <v>14406</v>
      </c>
      <c r="L1105" s="120">
        <v>6505</v>
      </c>
      <c r="M1105" s="120">
        <v>110439</v>
      </c>
      <c r="N1105" s="120">
        <v>49874</v>
      </c>
      <c r="O1105" s="120">
        <v>0</v>
      </c>
      <c r="P1105" s="120">
        <v>0</v>
      </c>
      <c r="Q1105" s="120">
        <v>55890</v>
      </c>
      <c r="R1105" s="120">
        <v>20412</v>
      </c>
      <c r="S1105" s="120">
        <v>0</v>
      </c>
      <c r="T1105" s="120">
        <v>0</v>
      </c>
      <c r="U1105" s="120">
        <v>0</v>
      </c>
      <c r="V1105" s="120">
        <v>0</v>
      </c>
      <c r="W1105" s="120">
        <v>54549</v>
      </c>
      <c r="X1105" s="120">
        <v>29462</v>
      </c>
      <c r="Y1105" s="120">
        <v>0</v>
      </c>
      <c r="Z1105" s="120">
        <v>0</v>
      </c>
      <c r="AA1105" s="120">
        <v>110439</v>
      </c>
      <c r="AB1105" s="120">
        <v>49874</v>
      </c>
      <c r="AC1105" s="120">
        <v>0</v>
      </c>
      <c r="AD1105" s="120">
        <v>0</v>
      </c>
      <c r="AE1105" s="120">
        <v>0</v>
      </c>
      <c r="AF1105" s="120">
        <v>0</v>
      </c>
      <c r="AG1105" s="120">
        <v>0</v>
      </c>
      <c r="AH1105" s="120">
        <v>0</v>
      </c>
      <c r="AI1105" s="120">
        <v>0</v>
      </c>
      <c r="AJ1105" s="120">
        <v>809148</v>
      </c>
      <c r="AK1105" s="120">
        <v>115593</v>
      </c>
      <c r="AL1105" s="120">
        <v>0</v>
      </c>
      <c r="AM1105" s="120">
        <v>0</v>
      </c>
      <c r="AN1105" s="120">
        <v>0</v>
      </c>
      <c r="AO1105" s="120">
        <v>0</v>
      </c>
      <c r="AP1105" s="120">
        <v>924741</v>
      </c>
      <c r="AQ1105" s="120">
        <v>0</v>
      </c>
      <c r="AR1105" s="120">
        <v>0</v>
      </c>
      <c r="AS1105" s="120">
        <v>0</v>
      </c>
      <c r="AT1105" s="120">
        <v>0</v>
      </c>
      <c r="AU1105" s="120">
        <v>0</v>
      </c>
      <c r="AV1105" s="120">
        <v>0</v>
      </c>
      <c r="AW1105" s="120">
        <v>0</v>
      </c>
      <c r="AX1105" s="120">
        <v>0</v>
      </c>
      <c r="AY1105" s="120">
        <v>0</v>
      </c>
      <c r="AZ1105" s="120">
        <v>0</v>
      </c>
      <c r="BA1105" s="120">
        <v>0</v>
      </c>
      <c r="BB1105" s="120">
        <v>0</v>
      </c>
      <c r="BC1105" s="120">
        <v>0</v>
      </c>
      <c r="BD1105" s="120">
        <v>0</v>
      </c>
      <c r="BE1105" s="120">
        <v>0</v>
      </c>
      <c r="BF1105" s="120">
        <v>0</v>
      </c>
      <c r="BG1105" s="120">
        <v>0</v>
      </c>
      <c r="BH1105" s="120">
        <v>0</v>
      </c>
      <c r="BI1105" s="120">
        <v>0</v>
      </c>
      <c r="BJ1105" s="120">
        <v>0</v>
      </c>
      <c r="BK1105" s="120">
        <v>0</v>
      </c>
      <c r="BL1105" s="120">
        <v>0</v>
      </c>
      <c r="BM1105" s="120">
        <v>0</v>
      </c>
      <c r="BN1105" s="120">
        <v>0</v>
      </c>
      <c r="BO1105" s="120">
        <v>0</v>
      </c>
      <c r="BP1105" s="120">
        <v>0</v>
      </c>
      <c r="BQ1105" s="120">
        <v>0</v>
      </c>
      <c r="BR1105" s="120">
        <v>0</v>
      </c>
      <c r="BS1105" s="120">
        <v>0</v>
      </c>
      <c r="BT1105" s="120">
        <v>0</v>
      </c>
      <c r="BU1105" s="120">
        <v>0</v>
      </c>
      <c r="BV1105" s="120">
        <v>0</v>
      </c>
      <c r="BW1105" s="120">
        <v>0</v>
      </c>
      <c r="BX1105" s="120">
        <v>0</v>
      </c>
      <c r="BY1105" s="120">
        <v>0</v>
      </c>
      <c r="BZ1105" s="120">
        <v>0</v>
      </c>
      <c r="CA1105" s="120">
        <v>0</v>
      </c>
      <c r="CB1105" s="120">
        <v>0</v>
      </c>
      <c r="CC1105" s="120">
        <v>0</v>
      </c>
      <c r="CD1105" s="120">
        <v>0</v>
      </c>
      <c r="CE1105" s="120">
        <v>0</v>
      </c>
      <c r="CF1105" s="120">
        <v>0</v>
      </c>
      <c r="CG1105" s="120">
        <v>0</v>
      </c>
      <c r="CH1105" s="120">
        <v>0</v>
      </c>
      <c r="CI1105" s="120">
        <v>0</v>
      </c>
      <c r="CJ1105" s="120">
        <v>0</v>
      </c>
      <c r="CK1105" s="120">
        <v>0</v>
      </c>
      <c r="CL1105" s="120">
        <v>0</v>
      </c>
      <c r="CM1105" s="120">
        <v>0</v>
      </c>
      <c r="CN1105" s="120">
        <v>0</v>
      </c>
      <c r="CO1105" s="120">
        <v>0</v>
      </c>
      <c r="CP1105" s="120">
        <v>0</v>
      </c>
      <c r="CQ1105" s="120">
        <v>0</v>
      </c>
      <c r="CR1105" s="120">
        <v>0</v>
      </c>
      <c r="CS1105" s="120">
        <v>0</v>
      </c>
      <c r="CT1105" s="120">
        <v>0</v>
      </c>
      <c r="CU1105" s="120">
        <v>0</v>
      </c>
      <c r="CV1105" s="120">
        <v>0</v>
      </c>
      <c r="CW1105" s="120">
        <v>0</v>
      </c>
      <c r="CX1105" s="120">
        <v>0</v>
      </c>
      <c r="CY1105" s="120">
        <v>0</v>
      </c>
      <c r="CZ1105" s="120">
        <v>0</v>
      </c>
      <c r="DA1105" s="120">
        <v>0</v>
      </c>
      <c r="DB1105" s="120">
        <v>0</v>
      </c>
      <c r="DC1105" s="120">
        <v>0</v>
      </c>
      <c r="DD1105" s="120">
        <v>0</v>
      </c>
      <c r="DE1105" s="120">
        <v>0</v>
      </c>
      <c r="DF1105" s="120">
        <v>0</v>
      </c>
      <c r="DG1105" s="120">
        <v>0</v>
      </c>
      <c r="DH1105" s="120">
        <v>0</v>
      </c>
      <c r="DI1105" s="120">
        <v>0</v>
      </c>
      <c r="DJ1105" s="120">
        <v>0</v>
      </c>
      <c r="DK1105" s="120">
        <v>0</v>
      </c>
      <c r="DL1105" s="120">
        <v>0</v>
      </c>
      <c r="DM1105" s="120">
        <v>0</v>
      </c>
      <c r="DN1105" s="120">
        <v>0</v>
      </c>
      <c r="DO1105" s="120">
        <v>0</v>
      </c>
      <c r="DP1105" s="120">
        <v>0</v>
      </c>
      <c r="DQ1105" s="120">
        <v>0</v>
      </c>
      <c r="DR1105" s="120">
        <v>0</v>
      </c>
      <c r="DS1105" s="120">
        <v>0</v>
      </c>
      <c r="DT1105" s="120">
        <v>0</v>
      </c>
      <c r="DU1105" s="120">
        <v>0</v>
      </c>
      <c r="DV1105" s="120">
        <v>0</v>
      </c>
      <c r="DW1105" s="120">
        <v>0</v>
      </c>
      <c r="DX1105" s="120">
        <v>0</v>
      </c>
      <c r="DY1105" s="120">
        <v>0</v>
      </c>
      <c r="DZ1105" s="120">
        <v>0</v>
      </c>
      <c r="EA1105" s="120">
        <v>0</v>
      </c>
      <c r="EB1105" s="120">
        <v>0</v>
      </c>
      <c r="EC1105" s="120">
        <v>0</v>
      </c>
      <c r="ED1105" s="120">
        <v>0</v>
      </c>
      <c r="EE1105" s="120">
        <v>0</v>
      </c>
      <c r="EF1105" s="120">
        <v>0</v>
      </c>
      <c r="EG1105" s="120">
        <v>0</v>
      </c>
      <c r="EH1105" s="120">
        <v>0</v>
      </c>
      <c r="EI1105" s="120">
        <v>0</v>
      </c>
      <c r="EJ1105" s="120">
        <v>0</v>
      </c>
      <c r="EK1105" s="120">
        <v>0</v>
      </c>
      <c r="EL1105" s="120">
        <v>0</v>
      </c>
      <c r="EM1105" s="120">
        <v>0</v>
      </c>
      <c r="EN1105" s="120">
        <v>0</v>
      </c>
      <c r="EO1105" s="120">
        <v>0</v>
      </c>
      <c r="EP1105" s="120">
        <v>0</v>
      </c>
      <c r="EQ1105" s="120">
        <v>0</v>
      </c>
      <c r="ER1105" s="120">
        <v>0</v>
      </c>
      <c r="ES1105" s="120">
        <v>0</v>
      </c>
      <c r="ET1105" s="120">
        <v>0</v>
      </c>
      <c r="EU1105" s="120">
        <v>0</v>
      </c>
      <c r="EV1105" s="120">
        <v>0</v>
      </c>
      <c r="EW1105" s="120">
        <v>0</v>
      </c>
      <c r="EX1105" s="120">
        <v>0</v>
      </c>
      <c r="EY1105" s="120">
        <v>0</v>
      </c>
      <c r="EZ1105" s="120">
        <v>0</v>
      </c>
      <c r="FA1105" s="120">
        <v>0</v>
      </c>
      <c r="FB1105" s="120">
        <v>0</v>
      </c>
      <c r="FC1105" s="120">
        <v>0</v>
      </c>
      <c r="FD1105" s="120">
        <v>0</v>
      </c>
      <c r="FE1105" s="120">
        <v>0</v>
      </c>
      <c r="FF1105" s="120">
        <v>0</v>
      </c>
      <c r="FG1105" s="120">
        <v>0</v>
      </c>
      <c r="FH1105" s="120">
        <v>0</v>
      </c>
      <c r="FI1105" s="120">
        <v>0</v>
      </c>
      <c r="FJ1105" s="120">
        <v>0</v>
      </c>
      <c r="FK1105" s="120">
        <v>0</v>
      </c>
      <c r="FL1105" s="120">
        <v>0</v>
      </c>
      <c r="FM1105" s="120">
        <v>0</v>
      </c>
      <c r="FN1105" s="120">
        <v>0</v>
      </c>
      <c r="FO1105" s="120">
        <v>0</v>
      </c>
      <c r="FP1105" s="120">
        <v>0</v>
      </c>
      <c r="FQ1105" s="120">
        <v>0</v>
      </c>
      <c r="FR1105" s="120">
        <v>0</v>
      </c>
      <c r="FS1105" s="120">
        <v>0</v>
      </c>
      <c r="FT1105" s="120">
        <v>0</v>
      </c>
      <c r="FU1105" s="120">
        <v>0</v>
      </c>
      <c r="FV1105" s="120">
        <v>0</v>
      </c>
      <c r="FW1105" s="120">
        <v>0</v>
      </c>
      <c r="FX1105" s="120">
        <v>0</v>
      </c>
      <c r="FY1105" s="120">
        <v>0</v>
      </c>
      <c r="FZ1105" s="120">
        <v>0</v>
      </c>
      <c r="GA1105" s="120">
        <v>0</v>
      </c>
      <c r="GB1105" s="120">
        <v>0</v>
      </c>
      <c r="GC1105" s="120">
        <v>0</v>
      </c>
      <c r="GD1105" s="120">
        <v>0</v>
      </c>
      <c r="GE1105" s="120">
        <v>0</v>
      </c>
      <c r="GF1105" s="120">
        <v>0</v>
      </c>
      <c r="GG1105" s="120">
        <v>0</v>
      </c>
      <c r="GH1105" s="120">
        <v>0</v>
      </c>
      <c r="GI1105" s="120">
        <v>0</v>
      </c>
      <c r="GJ1105" s="120">
        <v>0</v>
      </c>
      <c r="GK1105" s="120">
        <v>0</v>
      </c>
      <c r="GL1105" s="120">
        <v>0</v>
      </c>
      <c r="GM1105" s="120">
        <v>0</v>
      </c>
      <c r="GN1105" s="120">
        <v>0</v>
      </c>
      <c r="GO1105" s="120">
        <v>0</v>
      </c>
      <c r="GP1105" s="108" t="s">
        <v>43</v>
      </c>
      <c r="GQ1105" s="108" t="s">
        <v>43</v>
      </c>
    </row>
    <row r="1106" spans="1:199" x14ac:dyDescent="0.25">
      <c r="A1106" s="108" t="s">
        <v>1136</v>
      </c>
      <c r="B1106" s="108" t="s">
        <v>50</v>
      </c>
      <c r="C1106">
        <v>9</v>
      </c>
      <c r="D1106" s="108" t="s">
        <v>2212</v>
      </c>
      <c r="E1106" s="120">
        <v>33380</v>
      </c>
      <c r="F1106" s="120">
        <v>16020</v>
      </c>
      <c r="G1106" s="120">
        <v>0</v>
      </c>
      <c r="H1106" s="120">
        <v>0</v>
      </c>
      <c r="I1106" s="120">
        <v>0</v>
      </c>
      <c r="J1106" s="120">
        <v>0</v>
      </c>
      <c r="K1106" s="120">
        <v>5007</v>
      </c>
      <c r="L1106" s="120">
        <v>2403</v>
      </c>
      <c r="M1106" s="120">
        <v>38387</v>
      </c>
      <c r="N1106" s="120">
        <v>18423</v>
      </c>
      <c r="O1106" s="120">
        <v>0</v>
      </c>
      <c r="P1106" s="120">
        <v>0</v>
      </c>
      <c r="Q1106" s="120">
        <v>4674</v>
      </c>
      <c r="R1106" s="120">
        <v>5562</v>
      </c>
      <c r="S1106" s="120">
        <v>0</v>
      </c>
      <c r="T1106" s="120">
        <v>0</v>
      </c>
      <c r="U1106" s="120">
        <v>0</v>
      </c>
      <c r="V1106" s="120">
        <v>0</v>
      </c>
      <c r="W1106" s="120">
        <v>33713</v>
      </c>
      <c r="X1106" s="120">
        <v>12861</v>
      </c>
      <c r="Y1106" s="120">
        <v>0</v>
      </c>
      <c r="Z1106" s="120">
        <v>0</v>
      </c>
      <c r="AA1106" s="120">
        <v>38387</v>
      </c>
      <c r="AB1106" s="120">
        <v>18423</v>
      </c>
      <c r="AC1106" s="120">
        <v>0</v>
      </c>
      <c r="AD1106" s="120">
        <v>0</v>
      </c>
      <c r="AE1106" s="120">
        <v>0</v>
      </c>
      <c r="AF1106" s="120">
        <v>0</v>
      </c>
      <c r="AG1106" s="120">
        <v>0</v>
      </c>
      <c r="AH1106" s="120">
        <v>0</v>
      </c>
      <c r="AI1106" s="120">
        <v>22209</v>
      </c>
      <c r="AJ1106" s="120">
        <v>61440</v>
      </c>
      <c r="AK1106" s="120">
        <v>8143</v>
      </c>
      <c r="AL1106" s="120">
        <v>0</v>
      </c>
      <c r="AM1106" s="120">
        <v>0</v>
      </c>
      <c r="AN1106" s="120">
        <v>0</v>
      </c>
      <c r="AO1106" s="120">
        <v>0</v>
      </c>
      <c r="AP1106" s="120">
        <v>91792</v>
      </c>
      <c r="AQ1106" s="120">
        <v>0</v>
      </c>
      <c r="AR1106" s="120">
        <v>0</v>
      </c>
      <c r="AS1106" s="120">
        <v>0</v>
      </c>
      <c r="AT1106" s="120">
        <v>0</v>
      </c>
      <c r="AU1106" s="120">
        <v>0</v>
      </c>
      <c r="AV1106" s="120">
        <v>0</v>
      </c>
      <c r="AW1106" s="120">
        <v>0</v>
      </c>
      <c r="AX1106" s="120">
        <v>0</v>
      </c>
      <c r="AY1106" s="120">
        <v>0</v>
      </c>
      <c r="AZ1106" s="120">
        <v>0</v>
      </c>
      <c r="BA1106" s="120">
        <v>0</v>
      </c>
      <c r="BB1106" s="120">
        <v>0</v>
      </c>
      <c r="BC1106" s="120">
        <v>0</v>
      </c>
      <c r="BD1106" s="120">
        <v>13525200</v>
      </c>
      <c r="BE1106" s="120">
        <v>3183624</v>
      </c>
      <c r="BF1106" s="120">
        <v>0</v>
      </c>
      <c r="BG1106" s="120">
        <v>0</v>
      </c>
      <c r="BH1106" s="120">
        <v>0</v>
      </c>
      <c r="BI1106" s="120">
        <v>0</v>
      </c>
      <c r="BJ1106" s="120">
        <v>0</v>
      </c>
      <c r="BK1106" s="120">
        <v>0</v>
      </c>
      <c r="BL1106" s="120">
        <v>0</v>
      </c>
      <c r="BM1106" s="120">
        <v>16708824</v>
      </c>
      <c r="BN1106" s="120">
        <v>0</v>
      </c>
      <c r="BO1106" s="120">
        <v>0</v>
      </c>
      <c r="BP1106" s="120">
        <v>0</v>
      </c>
      <c r="BQ1106" s="120">
        <v>0</v>
      </c>
      <c r="BR1106" s="120">
        <v>0</v>
      </c>
      <c r="BS1106" s="120">
        <v>0</v>
      </c>
      <c r="BT1106" s="120">
        <v>0</v>
      </c>
      <c r="BU1106" s="120">
        <v>0</v>
      </c>
      <c r="BV1106" s="120">
        <v>0</v>
      </c>
      <c r="BW1106" s="120">
        <v>0</v>
      </c>
      <c r="BX1106" s="120">
        <v>0</v>
      </c>
      <c r="BY1106" s="120">
        <v>0</v>
      </c>
      <c r="BZ1106" s="120">
        <v>0</v>
      </c>
      <c r="CA1106" s="120">
        <v>0</v>
      </c>
      <c r="CB1106" s="120">
        <v>0</v>
      </c>
      <c r="CC1106" s="120">
        <v>0</v>
      </c>
      <c r="CD1106" s="120">
        <v>0</v>
      </c>
      <c r="CE1106" s="120">
        <v>0</v>
      </c>
      <c r="CF1106" s="120">
        <v>0</v>
      </c>
      <c r="CG1106" s="120">
        <v>0</v>
      </c>
      <c r="CH1106" s="120">
        <v>0</v>
      </c>
      <c r="CI1106" s="120">
        <v>0</v>
      </c>
      <c r="CJ1106" s="120">
        <v>0</v>
      </c>
      <c r="CK1106" s="120">
        <v>0</v>
      </c>
      <c r="CL1106" s="120">
        <v>0</v>
      </c>
      <c r="CM1106" s="120">
        <v>0</v>
      </c>
      <c r="CN1106" s="120">
        <v>0</v>
      </c>
      <c r="CO1106" s="120">
        <v>0</v>
      </c>
      <c r="CP1106" s="120">
        <v>0</v>
      </c>
      <c r="CQ1106" s="120">
        <v>0</v>
      </c>
      <c r="CR1106" s="120">
        <v>0</v>
      </c>
      <c r="CS1106" s="120">
        <v>0</v>
      </c>
      <c r="CT1106" s="120">
        <v>0</v>
      </c>
      <c r="CU1106" s="120">
        <v>0</v>
      </c>
      <c r="CV1106" s="120">
        <v>0</v>
      </c>
      <c r="CW1106" s="120">
        <v>0</v>
      </c>
      <c r="CX1106" s="120">
        <v>0</v>
      </c>
      <c r="CY1106" s="120">
        <v>0</v>
      </c>
      <c r="CZ1106" s="120">
        <v>0</v>
      </c>
      <c r="DA1106" s="120">
        <v>0</v>
      </c>
      <c r="DB1106" s="120">
        <v>0</v>
      </c>
      <c r="DC1106" s="120">
        <v>0</v>
      </c>
      <c r="DD1106" s="120">
        <v>0</v>
      </c>
      <c r="DE1106" s="120">
        <v>0</v>
      </c>
      <c r="DF1106" s="120">
        <v>0</v>
      </c>
      <c r="DG1106" s="120">
        <v>0</v>
      </c>
      <c r="DH1106" s="120">
        <v>0</v>
      </c>
      <c r="DI1106" s="120">
        <v>0</v>
      </c>
      <c r="DJ1106" s="120">
        <v>0</v>
      </c>
      <c r="DK1106" s="120">
        <v>0</v>
      </c>
      <c r="DL1106" s="120">
        <v>0</v>
      </c>
      <c r="DM1106" s="120">
        <v>0</v>
      </c>
      <c r="DN1106" s="120">
        <v>0</v>
      </c>
      <c r="DO1106" s="120">
        <v>0</v>
      </c>
      <c r="DP1106" s="120">
        <v>0</v>
      </c>
      <c r="DQ1106" s="120">
        <v>0</v>
      </c>
      <c r="DR1106" s="120">
        <v>0</v>
      </c>
      <c r="DS1106" s="120">
        <v>0</v>
      </c>
      <c r="DT1106" s="120">
        <v>0</v>
      </c>
      <c r="DU1106" s="120">
        <v>0</v>
      </c>
      <c r="DV1106" s="120">
        <v>0</v>
      </c>
      <c r="DW1106" s="120">
        <v>0</v>
      </c>
      <c r="DX1106" s="120">
        <v>0</v>
      </c>
      <c r="DY1106" s="120">
        <v>0</v>
      </c>
      <c r="DZ1106" s="120">
        <v>0</v>
      </c>
      <c r="EA1106" s="120">
        <v>0</v>
      </c>
      <c r="EB1106" s="120">
        <v>0</v>
      </c>
      <c r="EC1106" s="120">
        <v>0</v>
      </c>
      <c r="ED1106" s="120">
        <v>0</v>
      </c>
      <c r="EE1106" s="120">
        <v>0</v>
      </c>
      <c r="EF1106" s="120">
        <v>0</v>
      </c>
      <c r="EG1106" s="120">
        <v>0</v>
      </c>
      <c r="EH1106" s="120">
        <v>0</v>
      </c>
      <c r="EI1106" s="120">
        <v>0</v>
      </c>
      <c r="EJ1106" s="120">
        <v>0</v>
      </c>
      <c r="EK1106" s="120">
        <v>0</v>
      </c>
      <c r="EL1106" s="120">
        <v>0</v>
      </c>
      <c r="EM1106" s="120">
        <v>0</v>
      </c>
      <c r="EN1106" s="120">
        <v>0</v>
      </c>
      <c r="EO1106" s="120">
        <v>0</v>
      </c>
      <c r="EP1106" s="120">
        <v>0</v>
      </c>
      <c r="EQ1106" s="120">
        <v>0</v>
      </c>
      <c r="ER1106" s="120">
        <v>0</v>
      </c>
      <c r="ES1106" s="120">
        <v>0</v>
      </c>
      <c r="ET1106" s="120">
        <v>0</v>
      </c>
      <c r="EU1106" s="120">
        <v>13000000</v>
      </c>
      <c r="EV1106" s="120">
        <v>3000000</v>
      </c>
      <c r="EW1106" s="120">
        <v>0</v>
      </c>
      <c r="EX1106" s="120">
        <v>0</v>
      </c>
      <c r="EY1106" s="120">
        <v>0</v>
      </c>
      <c r="EZ1106" s="120">
        <v>0</v>
      </c>
      <c r="FA1106" s="120">
        <v>0</v>
      </c>
      <c r="FB1106" s="120">
        <v>0</v>
      </c>
      <c r="FC1106" s="120">
        <v>0</v>
      </c>
      <c r="FD1106" s="120">
        <v>16000000</v>
      </c>
      <c r="FE1106" s="120">
        <v>32000000</v>
      </c>
      <c r="FF1106" s="120">
        <v>0</v>
      </c>
      <c r="FG1106" s="120">
        <v>0</v>
      </c>
      <c r="FH1106" s="120">
        <v>0</v>
      </c>
      <c r="FI1106" s="120">
        <v>0</v>
      </c>
      <c r="FJ1106" s="120">
        <v>0</v>
      </c>
      <c r="FK1106" s="120">
        <v>0</v>
      </c>
      <c r="FL1106" s="120">
        <v>0</v>
      </c>
      <c r="FM1106" s="120">
        <v>0</v>
      </c>
      <c r="FN1106" s="120">
        <v>0</v>
      </c>
      <c r="FO1106" s="120">
        <v>0</v>
      </c>
      <c r="FP1106" s="120">
        <v>0</v>
      </c>
      <c r="FQ1106" s="120">
        <v>0</v>
      </c>
      <c r="FR1106" s="120">
        <v>0</v>
      </c>
      <c r="FS1106" s="120">
        <v>0</v>
      </c>
      <c r="FT1106" s="120">
        <v>0</v>
      </c>
      <c r="FU1106" s="120">
        <v>0</v>
      </c>
      <c r="FV1106" s="120">
        <v>0</v>
      </c>
      <c r="FW1106" s="120">
        <v>0</v>
      </c>
      <c r="FX1106" s="120">
        <v>0</v>
      </c>
      <c r="FY1106" s="120">
        <v>0</v>
      </c>
      <c r="FZ1106" s="120">
        <v>0</v>
      </c>
      <c r="GA1106" s="120">
        <v>0</v>
      </c>
      <c r="GB1106" s="120">
        <v>0</v>
      </c>
      <c r="GC1106" s="120">
        <v>0</v>
      </c>
      <c r="GD1106" s="120">
        <v>0</v>
      </c>
      <c r="GE1106" s="120">
        <v>0</v>
      </c>
      <c r="GF1106" s="120">
        <v>0</v>
      </c>
      <c r="GG1106" s="120">
        <v>0</v>
      </c>
      <c r="GH1106" s="120">
        <v>0</v>
      </c>
      <c r="GI1106" s="120">
        <v>0</v>
      </c>
      <c r="GJ1106" s="120">
        <v>0</v>
      </c>
      <c r="GK1106" s="120">
        <v>0</v>
      </c>
      <c r="GL1106" s="120">
        <v>0</v>
      </c>
      <c r="GM1106" s="120">
        <v>0</v>
      </c>
      <c r="GN1106" s="120">
        <v>0</v>
      </c>
      <c r="GO1106" s="120">
        <v>0</v>
      </c>
      <c r="GP1106" s="108" t="s">
        <v>3632</v>
      </c>
      <c r="GQ1106" s="108" t="s">
        <v>43</v>
      </c>
    </row>
    <row r="1107" spans="1:199" x14ac:dyDescent="0.25">
      <c r="A1107" s="108" t="s">
        <v>1322</v>
      </c>
      <c r="B1107" s="108" t="s">
        <v>236</v>
      </c>
      <c r="C1107">
        <v>9</v>
      </c>
      <c r="D1107" s="108" t="s">
        <v>7336</v>
      </c>
      <c r="E1107" s="120">
        <v>275572</v>
      </c>
      <c r="F1107" s="120">
        <v>34917</v>
      </c>
      <c r="G1107" s="120">
        <v>135746</v>
      </c>
      <c r="H1107" s="120">
        <v>143808</v>
      </c>
      <c r="I1107" s="120">
        <v>306010</v>
      </c>
      <c r="J1107" s="120">
        <v>332850</v>
      </c>
      <c r="K1107" s="120">
        <v>41335.800000000003</v>
      </c>
      <c r="L1107" s="120">
        <v>5237.55</v>
      </c>
      <c r="M1107" s="120">
        <v>758663.8</v>
      </c>
      <c r="N1107" s="120">
        <v>516812.55</v>
      </c>
      <c r="O1107" s="120">
        <v>0</v>
      </c>
      <c r="P1107" s="120">
        <v>0</v>
      </c>
      <c r="Q1107" s="120">
        <v>368163</v>
      </c>
      <c r="R1107" s="120">
        <v>368163</v>
      </c>
      <c r="S1107" s="120">
        <v>2335</v>
      </c>
      <c r="T1107" s="120">
        <v>0</v>
      </c>
      <c r="U1107" s="120">
        <v>0</v>
      </c>
      <c r="V1107" s="120">
        <v>19288</v>
      </c>
      <c r="W1107" s="120">
        <v>388165.8</v>
      </c>
      <c r="X1107" s="120">
        <v>129361.55</v>
      </c>
      <c r="Y1107" s="120">
        <v>0</v>
      </c>
      <c r="Z1107" s="120">
        <v>0</v>
      </c>
      <c r="AA1107" s="120">
        <v>758663.8</v>
      </c>
      <c r="AB1107" s="120">
        <v>516812.55</v>
      </c>
      <c r="AC1107" s="120">
        <v>0</v>
      </c>
      <c r="AD1107" s="120">
        <v>0</v>
      </c>
      <c r="AE1107" s="120">
        <v>0</v>
      </c>
      <c r="AF1107" s="120">
        <v>2044800</v>
      </c>
      <c r="AG1107" s="120">
        <v>0</v>
      </c>
      <c r="AH1107" s="120">
        <v>336460</v>
      </c>
      <c r="AI1107" s="120">
        <v>36789</v>
      </c>
      <c r="AJ1107" s="120">
        <v>0</v>
      </c>
      <c r="AK1107" s="120">
        <v>77361</v>
      </c>
      <c r="AL1107" s="120">
        <v>852594</v>
      </c>
      <c r="AM1107" s="120">
        <v>804457</v>
      </c>
      <c r="AN1107" s="120">
        <v>90209</v>
      </c>
      <c r="AO1107" s="120">
        <v>0</v>
      </c>
      <c r="AP1107" s="120">
        <v>4242670</v>
      </c>
      <c r="AQ1107" s="120">
        <v>23906206</v>
      </c>
      <c r="AR1107" s="120">
        <v>102000</v>
      </c>
      <c r="AS1107" s="120">
        <v>0</v>
      </c>
      <c r="AT1107" s="120">
        <v>0</v>
      </c>
      <c r="AU1107" s="120">
        <v>2164864</v>
      </c>
      <c r="AV1107" s="120">
        <v>3312242</v>
      </c>
      <c r="AW1107" s="120">
        <v>0</v>
      </c>
      <c r="AX1107" s="120">
        <v>0</v>
      </c>
      <c r="AY1107" s="120">
        <v>0</v>
      </c>
      <c r="AZ1107" s="120">
        <v>0</v>
      </c>
      <c r="BA1107" s="120">
        <v>0</v>
      </c>
      <c r="BB1107" s="120">
        <v>5579106</v>
      </c>
      <c r="BC1107" s="120">
        <v>51000</v>
      </c>
      <c r="BD1107" s="120">
        <v>1092420</v>
      </c>
      <c r="BE1107" s="120">
        <v>2122416</v>
      </c>
      <c r="BF1107" s="120">
        <v>24895940</v>
      </c>
      <c r="BG1107" s="120">
        <v>8832646</v>
      </c>
      <c r="BH1107" s="120">
        <v>0</v>
      </c>
      <c r="BI1107" s="120">
        <v>0</v>
      </c>
      <c r="BJ1107" s="120">
        <v>0</v>
      </c>
      <c r="BK1107" s="120">
        <v>0</v>
      </c>
      <c r="BL1107" s="120">
        <v>0</v>
      </c>
      <c r="BM1107" s="120">
        <v>36994422</v>
      </c>
      <c r="BN1107" s="120">
        <v>120000</v>
      </c>
      <c r="BO1107" s="120">
        <v>80000</v>
      </c>
      <c r="BP1107" s="120">
        <v>0</v>
      </c>
      <c r="BQ1107" s="120">
        <v>0</v>
      </c>
      <c r="BR1107" s="120">
        <v>0</v>
      </c>
      <c r="BS1107" s="120">
        <v>0</v>
      </c>
      <c r="BT1107" s="120">
        <v>0</v>
      </c>
      <c r="BU1107" s="120">
        <v>0</v>
      </c>
      <c r="BV1107" s="120">
        <v>0</v>
      </c>
      <c r="BW1107" s="120">
        <v>0</v>
      </c>
      <c r="BX1107" s="120">
        <v>200000</v>
      </c>
      <c r="BY1107" s="120">
        <v>400000</v>
      </c>
      <c r="BZ1107" s="120">
        <v>0</v>
      </c>
      <c r="CA1107" s="120">
        <v>0</v>
      </c>
      <c r="CB1107" s="120">
        <v>0</v>
      </c>
      <c r="CC1107" s="120">
        <v>0</v>
      </c>
      <c r="CD1107" s="120">
        <v>0</v>
      </c>
      <c r="CE1107" s="120">
        <v>0</v>
      </c>
      <c r="CF1107" s="120">
        <v>0</v>
      </c>
      <c r="CG1107" s="120">
        <v>0</v>
      </c>
      <c r="CH1107" s="120">
        <v>0</v>
      </c>
      <c r="CI1107" s="120">
        <v>0</v>
      </c>
      <c r="CJ1107" s="120">
        <v>0</v>
      </c>
      <c r="CK1107" s="120">
        <v>0</v>
      </c>
      <c r="CL1107" s="120">
        <v>0</v>
      </c>
      <c r="CM1107" s="120">
        <v>0</v>
      </c>
      <c r="CN1107" s="120">
        <v>0</v>
      </c>
      <c r="CO1107" s="120">
        <v>0</v>
      </c>
      <c r="CP1107" s="120">
        <v>0</v>
      </c>
      <c r="CQ1107" s="120">
        <v>0</v>
      </c>
      <c r="CR1107" s="120">
        <v>0</v>
      </c>
      <c r="CS1107" s="120">
        <v>0</v>
      </c>
      <c r="CT1107" s="120">
        <v>0</v>
      </c>
      <c r="CU1107" s="120">
        <v>0</v>
      </c>
      <c r="CV1107" s="120">
        <v>0</v>
      </c>
      <c r="CW1107" s="120">
        <v>0</v>
      </c>
      <c r="CX1107" s="120">
        <v>100000</v>
      </c>
      <c r="CY1107" s="120">
        <v>0</v>
      </c>
      <c r="CZ1107" s="120">
        <v>0</v>
      </c>
      <c r="DA1107" s="120">
        <v>1800000</v>
      </c>
      <c r="DB1107" s="120">
        <v>2700000</v>
      </c>
      <c r="DC1107" s="120">
        <v>0</v>
      </c>
      <c r="DD1107" s="120">
        <v>0</v>
      </c>
      <c r="DE1107" s="120">
        <v>0</v>
      </c>
      <c r="DF1107" s="120">
        <v>0</v>
      </c>
      <c r="DG1107" s="120">
        <v>0</v>
      </c>
      <c r="DH1107" s="120">
        <v>4600000</v>
      </c>
      <c r="DI1107" s="120">
        <v>9200000</v>
      </c>
      <c r="DJ1107" s="120">
        <v>0</v>
      </c>
      <c r="DK1107" s="120">
        <v>0</v>
      </c>
      <c r="DL1107" s="120">
        <v>0</v>
      </c>
      <c r="DM1107" s="120">
        <v>0</v>
      </c>
      <c r="DN1107" s="120">
        <v>0</v>
      </c>
      <c r="DO1107" s="120">
        <v>0</v>
      </c>
      <c r="DP1107" s="120">
        <v>0</v>
      </c>
      <c r="DQ1107" s="120">
        <v>0</v>
      </c>
      <c r="DR1107" s="120">
        <v>0</v>
      </c>
      <c r="DS1107" s="120">
        <v>0</v>
      </c>
      <c r="DT1107" s="120">
        <v>0</v>
      </c>
      <c r="DU1107" s="120">
        <v>0</v>
      </c>
      <c r="DV1107" s="120">
        <v>0</v>
      </c>
      <c r="DW1107" s="120">
        <v>0</v>
      </c>
      <c r="DX1107" s="120">
        <v>0</v>
      </c>
      <c r="DY1107" s="120">
        <v>200000</v>
      </c>
      <c r="DZ1107" s="120">
        <v>300000</v>
      </c>
      <c r="EA1107" s="120">
        <v>0</v>
      </c>
      <c r="EB1107" s="120">
        <v>0</v>
      </c>
      <c r="EC1107" s="120">
        <v>0</v>
      </c>
      <c r="ED1107" s="120">
        <v>0</v>
      </c>
      <c r="EE1107" s="120">
        <v>0</v>
      </c>
      <c r="EF1107" s="120">
        <v>500000</v>
      </c>
      <c r="EG1107" s="120">
        <v>1000000</v>
      </c>
      <c r="EH1107" s="120">
        <v>0</v>
      </c>
      <c r="EI1107" s="120">
        <v>0</v>
      </c>
      <c r="EJ1107" s="120">
        <v>0</v>
      </c>
      <c r="EK1107" s="120">
        <v>0</v>
      </c>
      <c r="EL1107" s="120">
        <v>0</v>
      </c>
      <c r="EM1107" s="120">
        <v>0</v>
      </c>
      <c r="EN1107" s="120">
        <v>0</v>
      </c>
      <c r="EO1107" s="120">
        <v>0</v>
      </c>
      <c r="EP1107" s="120">
        <v>0</v>
      </c>
      <c r="EQ1107" s="120">
        <v>0</v>
      </c>
      <c r="ER1107" s="120">
        <v>0</v>
      </c>
      <c r="ES1107" s="120">
        <v>0</v>
      </c>
      <c r="ET1107" s="120">
        <v>50000</v>
      </c>
      <c r="EU1107" s="120">
        <v>720000</v>
      </c>
      <c r="EV1107" s="120">
        <v>1800000</v>
      </c>
      <c r="EW1107" s="120">
        <v>20700000</v>
      </c>
      <c r="EX1107" s="120">
        <v>0</v>
      </c>
      <c r="EY1107" s="120">
        <v>0</v>
      </c>
      <c r="EZ1107" s="120">
        <v>0</v>
      </c>
      <c r="FA1107" s="120">
        <v>0</v>
      </c>
      <c r="FB1107" s="120">
        <v>0</v>
      </c>
      <c r="FC1107" s="120">
        <v>0</v>
      </c>
      <c r="FD1107" s="120">
        <v>23270000</v>
      </c>
      <c r="FE1107" s="120">
        <v>46540000</v>
      </c>
      <c r="FF1107" s="120">
        <v>0</v>
      </c>
      <c r="FG1107" s="120">
        <v>0</v>
      </c>
      <c r="FH1107" s="120">
        <v>0</v>
      </c>
      <c r="FI1107" s="120">
        <v>2300000</v>
      </c>
      <c r="FJ1107" s="120">
        <v>0</v>
      </c>
      <c r="FK1107" s="120">
        <v>0</v>
      </c>
      <c r="FL1107" s="120">
        <v>0</v>
      </c>
      <c r="FM1107" s="120">
        <v>0</v>
      </c>
      <c r="FN1107" s="120">
        <v>0</v>
      </c>
      <c r="FO1107" s="120">
        <v>0</v>
      </c>
      <c r="FP1107" s="120">
        <v>2300000</v>
      </c>
      <c r="FQ1107" s="120">
        <v>4600000</v>
      </c>
      <c r="FR1107" s="120">
        <v>0</v>
      </c>
      <c r="FS1107" s="120">
        <v>330000</v>
      </c>
      <c r="FT1107" s="120">
        <v>200000</v>
      </c>
      <c r="FU1107" s="120">
        <v>0</v>
      </c>
      <c r="FV1107" s="120">
        <v>0</v>
      </c>
      <c r="FW1107" s="120">
        <v>0</v>
      </c>
      <c r="FX1107" s="120">
        <v>0</v>
      </c>
      <c r="FY1107" s="120">
        <v>0</v>
      </c>
      <c r="FZ1107" s="120">
        <v>0</v>
      </c>
      <c r="GA1107" s="120">
        <v>0</v>
      </c>
      <c r="GB1107" s="120">
        <v>530000</v>
      </c>
      <c r="GC1107" s="120">
        <v>1060000</v>
      </c>
      <c r="GD1107" s="120">
        <v>0</v>
      </c>
      <c r="GE1107" s="120">
        <v>0</v>
      </c>
      <c r="GF1107" s="120">
        <v>0</v>
      </c>
      <c r="GG1107" s="120">
        <v>0</v>
      </c>
      <c r="GH1107" s="120">
        <v>0</v>
      </c>
      <c r="GI1107" s="120">
        <v>0</v>
      </c>
      <c r="GJ1107" s="120">
        <v>0</v>
      </c>
      <c r="GK1107" s="120">
        <v>0</v>
      </c>
      <c r="GL1107" s="120">
        <v>0</v>
      </c>
      <c r="GM1107" s="120">
        <v>0</v>
      </c>
      <c r="GN1107" s="120">
        <v>0</v>
      </c>
      <c r="GO1107" s="120">
        <v>0</v>
      </c>
      <c r="GP1107" s="108" t="s">
        <v>6038</v>
      </c>
      <c r="GQ1107" s="108" t="s">
        <v>6039</v>
      </c>
    </row>
    <row r="1108" spans="1:199" x14ac:dyDescent="0.25">
      <c r="A1108" s="108" t="s">
        <v>1455</v>
      </c>
      <c r="B1108" s="108" t="s">
        <v>369</v>
      </c>
      <c r="C1108">
        <v>9</v>
      </c>
      <c r="D1108" s="108" t="s">
        <v>2212</v>
      </c>
      <c r="E1108" s="120">
        <v>117824</v>
      </c>
      <c r="F1108" s="120">
        <v>75616</v>
      </c>
      <c r="G1108" s="120">
        <v>0</v>
      </c>
      <c r="H1108" s="120">
        <v>0</v>
      </c>
      <c r="I1108" s="120">
        <v>0</v>
      </c>
      <c r="J1108" s="120">
        <v>0</v>
      </c>
      <c r="K1108" s="120">
        <v>17673.599999999999</v>
      </c>
      <c r="L1108" s="120">
        <v>11342.4</v>
      </c>
      <c r="M1108" s="120">
        <v>135497.60000000001</v>
      </c>
      <c r="N1108" s="120">
        <v>86958.399999999994</v>
      </c>
      <c r="O1108" s="120">
        <v>0</v>
      </c>
      <c r="P1108" s="120">
        <v>0</v>
      </c>
      <c r="Q1108" s="120">
        <v>0</v>
      </c>
      <c r="R1108" s="120">
        <v>0</v>
      </c>
      <c r="S1108" s="120">
        <v>0</v>
      </c>
      <c r="T1108" s="120">
        <v>16085</v>
      </c>
      <c r="U1108" s="120">
        <v>42536</v>
      </c>
      <c r="V1108" s="120">
        <v>0</v>
      </c>
      <c r="W1108" s="120">
        <v>92961.600000000006</v>
      </c>
      <c r="X1108" s="120">
        <v>70873.399999999994</v>
      </c>
      <c r="Y1108" s="120">
        <v>0</v>
      </c>
      <c r="Z1108" s="120">
        <v>0</v>
      </c>
      <c r="AA1108" s="120">
        <v>135497.60000000001</v>
      </c>
      <c r="AB1108" s="120">
        <v>86958.399999999994</v>
      </c>
      <c r="AC1108" s="120">
        <v>0</v>
      </c>
      <c r="AD1108" s="120">
        <v>0</v>
      </c>
      <c r="AE1108" s="120">
        <v>0</v>
      </c>
      <c r="AF1108" s="120">
        <v>0</v>
      </c>
      <c r="AG1108" s="120">
        <v>0</v>
      </c>
      <c r="AH1108" s="120">
        <v>0</v>
      </c>
      <c r="AI1108" s="120">
        <v>175115</v>
      </c>
      <c r="AJ1108" s="120">
        <v>380202</v>
      </c>
      <c r="AK1108" s="120">
        <v>54315</v>
      </c>
      <c r="AL1108" s="120">
        <v>0</v>
      </c>
      <c r="AM1108" s="120">
        <v>0</v>
      </c>
      <c r="AN1108" s="120">
        <v>0</v>
      </c>
      <c r="AO1108" s="120">
        <v>0</v>
      </c>
      <c r="AP1108" s="120">
        <v>609632</v>
      </c>
      <c r="AQ1108" s="120">
        <v>0</v>
      </c>
      <c r="AR1108" s="120">
        <v>0</v>
      </c>
      <c r="AS1108" s="120">
        <v>0</v>
      </c>
      <c r="AT1108" s="120">
        <v>0</v>
      </c>
      <c r="AU1108" s="120">
        <v>0</v>
      </c>
      <c r="AV1108" s="120">
        <v>0</v>
      </c>
      <c r="AW1108" s="120">
        <v>0</v>
      </c>
      <c r="AX1108" s="120">
        <v>0</v>
      </c>
      <c r="AY1108" s="120">
        <v>0</v>
      </c>
      <c r="AZ1108" s="120">
        <v>0</v>
      </c>
      <c r="BA1108" s="120">
        <v>0</v>
      </c>
      <c r="BB1108" s="120">
        <v>0</v>
      </c>
      <c r="BC1108" s="120">
        <v>0</v>
      </c>
      <c r="BD1108" s="120">
        <v>0</v>
      </c>
      <c r="BE1108" s="120">
        <v>0</v>
      </c>
      <c r="BF1108" s="120">
        <v>0</v>
      </c>
      <c r="BG1108" s="120">
        <v>0</v>
      </c>
      <c r="BH1108" s="120">
        <v>0</v>
      </c>
      <c r="BI1108" s="120">
        <v>0</v>
      </c>
      <c r="BJ1108" s="120">
        <v>0</v>
      </c>
      <c r="BK1108" s="120">
        <v>0</v>
      </c>
      <c r="BL1108" s="120">
        <v>0</v>
      </c>
      <c r="BM1108" s="120">
        <v>0</v>
      </c>
      <c r="BN1108" s="120">
        <v>0</v>
      </c>
      <c r="BO1108" s="120">
        <v>0</v>
      </c>
      <c r="BP1108" s="120">
        <v>0</v>
      </c>
      <c r="BQ1108" s="120">
        <v>0</v>
      </c>
      <c r="BR1108" s="120">
        <v>0</v>
      </c>
      <c r="BS1108" s="120">
        <v>0</v>
      </c>
      <c r="BT1108" s="120">
        <v>0</v>
      </c>
      <c r="BU1108" s="120">
        <v>0</v>
      </c>
      <c r="BV1108" s="120">
        <v>0</v>
      </c>
      <c r="BW1108" s="120">
        <v>0</v>
      </c>
      <c r="BX1108" s="120">
        <v>0</v>
      </c>
      <c r="BY1108" s="120">
        <v>0</v>
      </c>
      <c r="BZ1108" s="120">
        <v>0</v>
      </c>
      <c r="CA1108" s="120">
        <v>0</v>
      </c>
      <c r="CB1108" s="120">
        <v>0</v>
      </c>
      <c r="CC1108" s="120">
        <v>0</v>
      </c>
      <c r="CD1108" s="120">
        <v>0</v>
      </c>
      <c r="CE1108" s="120">
        <v>0</v>
      </c>
      <c r="CF1108" s="120">
        <v>0</v>
      </c>
      <c r="CG1108" s="120">
        <v>0</v>
      </c>
      <c r="CH1108" s="120">
        <v>0</v>
      </c>
      <c r="CI1108" s="120">
        <v>0</v>
      </c>
      <c r="CJ1108" s="120">
        <v>0</v>
      </c>
      <c r="CK1108" s="120">
        <v>0</v>
      </c>
      <c r="CL1108" s="120">
        <v>0</v>
      </c>
      <c r="CM1108" s="120">
        <v>0</v>
      </c>
      <c r="CN1108" s="120">
        <v>0</v>
      </c>
      <c r="CO1108" s="120">
        <v>0</v>
      </c>
      <c r="CP1108" s="120">
        <v>0</v>
      </c>
      <c r="CQ1108" s="120">
        <v>0</v>
      </c>
      <c r="CR1108" s="120">
        <v>0</v>
      </c>
      <c r="CS1108" s="120">
        <v>0</v>
      </c>
      <c r="CT1108" s="120">
        <v>0</v>
      </c>
      <c r="CU1108" s="120">
        <v>0</v>
      </c>
      <c r="CV1108" s="120">
        <v>0</v>
      </c>
      <c r="CW1108" s="120">
        <v>0</v>
      </c>
      <c r="CX1108" s="120">
        <v>0</v>
      </c>
      <c r="CY1108" s="120">
        <v>0</v>
      </c>
      <c r="CZ1108" s="120">
        <v>0</v>
      </c>
      <c r="DA1108" s="120">
        <v>0</v>
      </c>
      <c r="DB1108" s="120">
        <v>0</v>
      </c>
      <c r="DC1108" s="120">
        <v>0</v>
      </c>
      <c r="DD1108" s="120">
        <v>0</v>
      </c>
      <c r="DE1108" s="120">
        <v>0</v>
      </c>
      <c r="DF1108" s="120">
        <v>0</v>
      </c>
      <c r="DG1108" s="120">
        <v>0</v>
      </c>
      <c r="DH1108" s="120">
        <v>0</v>
      </c>
      <c r="DI1108" s="120">
        <v>0</v>
      </c>
      <c r="DJ1108" s="120">
        <v>0</v>
      </c>
      <c r="DK1108" s="120">
        <v>0</v>
      </c>
      <c r="DL1108" s="120">
        <v>0</v>
      </c>
      <c r="DM1108" s="120">
        <v>0</v>
      </c>
      <c r="DN1108" s="120">
        <v>0</v>
      </c>
      <c r="DO1108" s="120">
        <v>0</v>
      </c>
      <c r="DP1108" s="120">
        <v>0</v>
      </c>
      <c r="DQ1108" s="120">
        <v>0</v>
      </c>
      <c r="DR1108" s="120">
        <v>0</v>
      </c>
      <c r="DS1108" s="120">
        <v>0</v>
      </c>
      <c r="DT1108" s="120">
        <v>0</v>
      </c>
      <c r="DU1108" s="120">
        <v>0</v>
      </c>
      <c r="DV1108" s="120">
        <v>0</v>
      </c>
      <c r="DW1108" s="120">
        <v>0</v>
      </c>
      <c r="DX1108" s="120">
        <v>0</v>
      </c>
      <c r="DY1108" s="120">
        <v>0</v>
      </c>
      <c r="DZ1108" s="120">
        <v>0</v>
      </c>
      <c r="EA1108" s="120">
        <v>0</v>
      </c>
      <c r="EB1108" s="120">
        <v>0</v>
      </c>
      <c r="EC1108" s="120">
        <v>0</v>
      </c>
      <c r="ED1108" s="120">
        <v>0</v>
      </c>
      <c r="EE1108" s="120">
        <v>0</v>
      </c>
      <c r="EF1108" s="120">
        <v>0</v>
      </c>
      <c r="EG1108" s="120">
        <v>0</v>
      </c>
      <c r="EH1108" s="120">
        <v>0</v>
      </c>
      <c r="EI1108" s="120">
        <v>0</v>
      </c>
      <c r="EJ1108" s="120">
        <v>0</v>
      </c>
      <c r="EK1108" s="120">
        <v>0</v>
      </c>
      <c r="EL1108" s="120">
        <v>0</v>
      </c>
      <c r="EM1108" s="120">
        <v>0</v>
      </c>
      <c r="EN1108" s="120">
        <v>0</v>
      </c>
      <c r="EO1108" s="120">
        <v>0</v>
      </c>
      <c r="EP1108" s="120">
        <v>0</v>
      </c>
      <c r="EQ1108" s="120">
        <v>0</v>
      </c>
      <c r="ER1108" s="120">
        <v>0</v>
      </c>
      <c r="ES1108" s="120">
        <v>0</v>
      </c>
      <c r="ET1108" s="120">
        <v>0</v>
      </c>
      <c r="EU1108" s="120">
        <v>0</v>
      </c>
      <c r="EV1108" s="120">
        <v>0</v>
      </c>
      <c r="EW1108" s="120">
        <v>0</v>
      </c>
      <c r="EX1108" s="120">
        <v>0</v>
      </c>
      <c r="EY1108" s="120">
        <v>0</v>
      </c>
      <c r="EZ1108" s="120">
        <v>0</v>
      </c>
      <c r="FA1108" s="120">
        <v>0</v>
      </c>
      <c r="FB1108" s="120">
        <v>0</v>
      </c>
      <c r="FC1108" s="120">
        <v>0</v>
      </c>
      <c r="FD1108" s="120">
        <v>0</v>
      </c>
      <c r="FE1108" s="120">
        <v>0</v>
      </c>
      <c r="FF1108" s="120">
        <v>0</v>
      </c>
      <c r="FG1108" s="120">
        <v>0</v>
      </c>
      <c r="FH1108" s="120">
        <v>0</v>
      </c>
      <c r="FI1108" s="120">
        <v>0</v>
      </c>
      <c r="FJ1108" s="120">
        <v>0</v>
      </c>
      <c r="FK1108" s="120">
        <v>0</v>
      </c>
      <c r="FL1108" s="120">
        <v>0</v>
      </c>
      <c r="FM1108" s="120">
        <v>0</v>
      </c>
      <c r="FN1108" s="120">
        <v>0</v>
      </c>
      <c r="FO1108" s="120">
        <v>0</v>
      </c>
      <c r="FP1108" s="120">
        <v>0</v>
      </c>
      <c r="FQ1108" s="120">
        <v>0</v>
      </c>
      <c r="FR1108" s="120">
        <v>0</v>
      </c>
      <c r="FS1108" s="120">
        <v>0</v>
      </c>
      <c r="FT1108" s="120">
        <v>0</v>
      </c>
      <c r="FU1108" s="120">
        <v>0</v>
      </c>
      <c r="FV1108" s="120">
        <v>0</v>
      </c>
      <c r="FW1108" s="120">
        <v>0</v>
      </c>
      <c r="FX1108" s="120">
        <v>0</v>
      </c>
      <c r="FY1108" s="120">
        <v>0</v>
      </c>
      <c r="FZ1108" s="120">
        <v>0</v>
      </c>
      <c r="GA1108" s="120">
        <v>0</v>
      </c>
      <c r="GB1108" s="120">
        <v>0</v>
      </c>
      <c r="GC1108" s="120">
        <v>0</v>
      </c>
      <c r="GD1108" s="120">
        <v>0</v>
      </c>
      <c r="GE1108" s="120">
        <v>0</v>
      </c>
      <c r="GF1108" s="120">
        <v>0</v>
      </c>
      <c r="GG1108" s="120">
        <v>0</v>
      </c>
      <c r="GH1108" s="120">
        <v>0</v>
      </c>
      <c r="GI1108" s="120">
        <v>0</v>
      </c>
      <c r="GJ1108" s="120">
        <v>0</v>
      </c>
      <c r="GK1108" s="120">
        <v>0</v>
      </c>
      <c r="GL1108" s="120">
        <v>0</v>
      </c>
      <c r="GM1108" s="120">
        <v>0</v>
      </c>
      <c r="GN1108" s="120">
        <v>0</v>
      </c>
      <c r="GO1108" s="120">
        <v>0</v>
      </c>
      <c r="GP1108" s="108" t="s">
        <v>43</v>
      </c>
      <c r="GQ1108" s="108" t="s">
        <v>43</v>
      </c>
    </row>
    <row r="1109" spans="1:199" x14ac:dyDescent="0.25">
      <c r="A1109" s="108" t="s">
        <v>1627</v>
      </c>
      <c r="B1109" s="108" t="s">
        <v>542</v>
      </c>
      <c r="C1109">
        <v>9</v>
      </c>
      <c r="D1109" s="108" t="s">
        <v>2212</v>
      </c>
      <c r="E1109" s="120">
        <v>43294</v>
      </c>
      <c r="F1109" s="120">
        <v>12735</v>
      </c>
      <c r="G1109" s="120">
        <v>0</v>
      </c>
      <c r="H1109" s="120">
        <v>0</v>
      </c>
      <c r="I1109" s="120">
        <v>0</v>
      </c>
      <c r="J1109" s="120">
        <v>0</v>
      </c>
      <c r="K1109" s="120">
        <v>6494.1</v>
      </c>
      <c r="L1109" s="120">
        <v>1910.25</v>
      </c>
      <c r="M1109" s="120">
        <v>49788.1</v>
      </c>
      <c r="N1109" s="120">
        <v>14645.25</v>
      </c>
      <c r="O1109" s="120">
        <v>0</v>
      </c>
      <c r="P1109" s="120">
        <v>0</v>
      </c>
      <c r="Q1109" s="120">
        <v>45909</v>
      </c>
      <c r="R1109" s="120">
        <v>17371</v>
      </c>
      <c r="S1109" s="120">
        <v>0</v>
      </c>
      <c r="T1109" s="120">
        <v>0</v>
      </c>
      <c r="U1109" s="120">
        <v>0</v>
      </c>
      <c r="V1109" s="120">
        <v>0</v>
      </c>
      <c r="W1109" s="120">
        <v>40126</v>
      </c>
      <c r="X1109" s="120">
        <v>0</v>
      </c>
      <c r="Y1109" s="120">
        <v>0</v>
      </c>
      <c r="Z1109" s="120">
        <v>0</v>
      </c>
      <c r="AA1109" s="120">
        <v>86035</v>
      </c>
      <c r="AB1109" s="120">
        <v>17371</v>
      </c>
      <c r="AC1109" s="120">
        <v>38973</v>
      </c>
      <c r="AD1109" s="120">
        <v>0</v>
      </c>
      <c r="AE1109" s="120">
        <v>0</v>
      </c>
      <c r="AF1109" s="120">
        <v>0</v>
      </c>
      <c r="AG1109" s="120">
        <v>0</v>
      </c>
      <c r="AH1109" s="120">
        <v>0</v>
      </c>
      <c r="AI1109" s="120">
        <v>0</v>
      </c>
      <c r="AJ1109" s="120">
        <v>0</v>
      </c>
      <c r="AK1109" s="120">
        <v>0</v>
      </c>
      <c r="AL1109" s="120">
        <v>0</v>
      </c>
      <c r="AM1109" s="120">
        <v>0</v>
      </c>
      <c r="AN1109" s="120">
        <v>0</v>
      </c>
      <c r="AO1109" s="120">
        <v>0</v>
      </c>
      <c r="AP1109" s="120">
        <v>0</v>
      </c>
      <c r="AQ1109" s="120">
        <v>0</v>
      </c>
      <c r="AR1109" s="120">
        <v>0</v>
      </c>
      <c r="AS1109" s="120">
        <v>0</v>
      </c>
      <c r="AT1109" s="120">
        <v>0</v>
      </c>
      <c r="AU1109" s="120">
        <v>0</v>
      </c>
      <c r="AV1109" s="120">
        <v>0</v>
      </c>
      <c r="AW1109" s="120">
        <v>0</v>
      </c>
      <c r="AX1109" s="120">
        <v>0</v>
      </c>
      <c r="AY1109" s="120">
        <v>0</v>
      </c>
      <c r="AZ1109" s="120">
        <v>0</v>
      </c>
      <c r="BA1109" s="120">
        <v>0</v>
      </c>
      <c r="BB1109" s="120">
        <v>0</v>
      </c>
      <c r="BC1109" s="120">
        <v>0</v>
      </c>
      <c r="BD1109" s="120">
        <v>0</v>
      </c>
      <c r="BE1109" s="120">
        <v>0</v>
      </c>
      <c r="BF1109" s="120">
        <v>0</v>
      </c>
      <c r="BG1109" s="120">
        <v>0</v>
      </c>
      <c r="BH1109" s="120">
        <v>0</v>
      </c>
      <c r="BI1109" s="120">
        <v>0</v>
      </c>
      <c r="BJ1109" s="120">
        <v>0</v>
      </c>
      <c r="BK1109" s="120">
        <v>0</v>
      </c>
      <c r="BL1109" s="120">
        <v>0</v>
      </c>
      <c r="BM1109" s="120">
        <v>0</v>
      </c>
      <c r="BN1109" s="120">
        <v>0</v>
      </c>
      <c r="BO1109" s="120">
        <v>0</v>
      </c>
      <c r="BP1109" s="120">
        <v>0</v>
      </c>
      <c r="BQ1109" s="120">
        <v>0</v>
      </c>
      <c r="BR1109" s="120">
        <v>0</v>
      </c>
      <c r="BS1109" s="120">
        <v>0</v>
      </c>
      <c r="BT1109" s="120">
        <v>0</v>
      </c>
      <c r="BU1109" s="120">
        <v>0</v>
      </c>
      <c r="BV1109" s="120">
        <v>0</v>
      </c>
      <c r="BW1109" s="120">
        <v>0</v>
      </c>
      <c r="BX1109" s="120">
        <v>0</v>
      </c>
      <c r="BY1109" s="120">
        <v>0</v>
      </c>
      <c r="BZ1109" s="120">
        <v>0</v>
      </c>
      <c r="CA1109" s="120">
        <v>0</v>
      </c>
      <c r="CB1109" s="120">
        <v>0</v>
      </c>
      <c r="CC1109" s="120">
        <v>0</v>
      </c>
      <c r="CD1109" s="120">
        <v>0</v>
      </c>
      <c r="CE1109" s="120">
        <v>0</v>
      </c>
      <c r="CF1109" s="120">
        <v>0</v>
      </c>
      <c r="CG1109" s="120">
        <v>0</v>
      </c>
      <c r="CH1109" s="120">
        <v>0</v>
      </c>
      <c r="CI1109" s="120">
        <v>0</v>
      </c>
      <c r="CJ1109" s="120">
        <v>0</v>
      </c>
      <c r="CK1109" s="120">
        <v>0</v>
      </c>
      <c r="CL1109" s="120">
        <v>0</v>
      </c>
      <c r="CM1109" s="120">
        <v>0</v>
      </c>
      <c r="CN1109" s="120">
        <v>0</v>
      </c>
      <c r="CO1109" s="120">
        <v>0</v>
      </c>
      <c r="CP1109" s="120">
        <v>0</v>
      </c>
      <c r="CQ1109" s="120">
        <v>0</v>
      </c>
      <c r="CR1109" s="120">
        <v>0</v>
      </c>
      <c r="CS1109" s="120">
        <v>0</v>
      </c>
      <c r="CT1109" s="120">
        <v>0</v>
      </c>
      <c r="CU1109" s="120">
        <v>0</v>
      </c>
      <c r="CV1109" s="120">
        <v>0</v>
      </c>
      <c r="CW1109" s="120">
        <v>0</v>
      </c>
      <c r="CX1109" s="120">
        <v>0</v>
      </c>
      <c r="CY1109" s="120">
        <v>0</v>
      </c>
      <c r="CZ1109" s="120">
        <v>0</v>
      </c>
      <c r="DA1109" s="120">
        <v>0</v>
      </c>
      <c r="DB1109" s="120">
        <v>0</v>
      </c>
      <c r="DC1109" s="120">
        <v>0</v>
      </c>
      <c r="DD1109" s="120">
        <v>0</v>
      </c>
      <c r="DE1109" s="120">
        <v>0</v>
      </c>
      <c r="DF1109" s="120">
        <v>0</v>
      </c>
      <c r="DG1109" s="120">
        <v>0</v>
      </c>
      <c r="DH1109" s="120">
        <v>0</v>
      </c>
      <c r="DI1109" s="120">
        <v>0</v>
      </c>
      <c r="DJ1109" s="120">
        <v>0</v>
      </c>
      <c r="DK1109" s="120">
        <v>0</v>
      </c>
      <c r="DL1109" s="120">
        <v>0</v>
      </c>
      <c r="DM1109" s="120">
        <v>0</v>
      </c>
      <c r="DN1109" s="120">
        <v>0</v>
      </c>
      <c r="DO1109" s="120">
        <v>0</v>
      </c>
      <c r="DP1109" s="120">
        <v>0</v>
      </c>
      <c r="DQ1109" s="120">
        <v>0</v>
      </c>
      <c r="DR1109" s="120">
        <v>0</v>
      </c>
      <c r="DS1109" s="120">
        <v>0</v>
      </c>
      <c r="DT1109" s="120">
        <v>0</v>
      </c>
      <c r="DU1109" s="120">
        <v>0</v>
      </c>
      <c r="DV1109" s="120">
        <v>0</v>
      </c>
      <c r="DW1109" s="120">
        <v>0</v>
      </c>
      <c r="DX1109" s="120">
        <v>0</v>
      </c>
      <c r="DY1109" s="120">
        <v>0</v>
      </c>
      <c r="DZ1109" s="120">
        <v>0</v>
      </c>
      <c r="EA1109" s="120">
        <v>0</v>
      </c>
      <c r="EB1109" s="120">
        <v>0</v>
      </c>
      <c r="EC1109" s="120">
        <v>0</v>
      </c>
      <c r="ED1109" s="120">
        <v>0</v>
      </c>
      <c r="EE1109" s="120">
        <v>0</v>
      </c>
      <c r="EF1109" s="120">
        <v>0</v>
      </c>
      <c r="EG1109" s="120">
        <v>0</v>
      </c>
      <c r="EH1109" s="120">
        <v>0</v>
      </c>
      <c r="EI1109" s="120">
        <v>0</v>
      </c>
      <c r="EJ1109" s="120">
        <v>0</v>
      </c>
      <c r="EK1109" s="120">
        <v>0</v>
      </c>
      <c r="EL1109" s="120">
        <v>0</v>
      </c>
      <c r="EM1109" s="120">
        <v>0</v>
      </c>
      <c r="EN1109" s="120">
        <v>0</v>
      </c>
      <c r="EO1109" s="120">
        <v>0</v>
      </c>
      <c r="EP1109" s="120">
        <v>0</v>
      </c>
      <c r="EQ1109" s="120">
        <v>0</v>
      </c>
      <c r="ER1109" s="120">
        <v>0</v>
      </c>
      <c r="ES1109" s="120">
        <v>0</v>
      </c>
      <c r="ET1109" s="120">
        <v>0</v>
      </c>
      <c r="EU1109" s="120">
        <v>0</v>
      </c>
      <c r="EV1109" s="120">
        <v>0</v>
      </c>
      <c r="EW1109" s="120">
        <v>0</v>
      </c>
      <c r="EX1109" s="120">
        <v>0</v>
      </c>
      <c r="EY1109" s="120">
        <v>0</v>
      </c>
      <c r="EZ1109" s="120">
        <v>0</v>
      </c>
      <c r="FA1109" s="120">
        <v>0</v>
      </c>
      <c r="FB1109" s="120">
        <v>0</v>
      </c>
      <c r="FC1109" s="120">
        <v>0</v>
      </c>
      <c r="FD1109" s="120">
        <v>0</v>
      </c>
      <c r="FE1109" s="120">
        <v>0</v>
      </c>
      <c r="FF1109" s="120">
        <v>0</v>
      </c>
      <c r="FG1109" s="120">
        <v>0</v>
      </c>
      <c r="FH1109" s="120">
        <v>0</v>
      </c>
      <c r="FI1109" s="120">
        <v>0</v>
      </c>
      <c r="FJ1109" s="120">
        <v>0</v>
      </c>
      <c r="FK1109" s="120">
        <v>0</v>
      </c>
      <c r="FL1109" s="120">
        <v>0</v>
      </c>
      <c r="FM1109" s="120">
        <v>0</v>
      </c>
      <c r="FN1109" s="120">
        <v>0</v>
      </c>
      <c r="FO1109" s="120">
        <v>0</v>
      </c>
      <c r="FP1109" s="120">
        <v>0</v>
      </c>
      <c r="FQ1109" s="120">
        <v>0</v>
      </c>
      <c r="FR1109" s="120">
        <v>0</v>
      </c>
      <c r="FS1109" s="120">
        <v>0</v>
      </c>
      <c r="FT1109" s="120">
        <v>0</v>
      </c>
      <c r="FU1109" s="120">
        <v>0</v>
      </c>
      <c r="FV1109" s="120">
        <v>0</v>
      </c>
      <c r="FW1109" s="120">
        <v>0</v>
      </c>
      <c r="FX1109" s="120">
        <v>0</v>
      </c>
      <c r="FY1109" s="120">
        <v>0</v>
      </c>
      <c r="FZ1109" s="120">
        <v>0</v>
      </c>
      <c r="GA1109" s="120">
        <v>0</v>
      </c>
      <c r="GB1109" s="120">
        <v>0</v>
      </c>
      <c r="GC1109" s="120">
        <v>0</v>
      </c>
      <c r="GD1109" s="120">
        <v>0</v>
      </c>
      <c r="GE1109" s="120">
        <v>0</v>
      </c>
      <c r="GF1109" s="120">
        <v>0</v>
      </c>
      <c r="GG1109" s="120">
        <v>0</v>
      </c>
      <c r="GH1109" s="120">
        <v>0</v>
      </c>
      <c r="GI1109" s="120">
        <v>0</v>
      </c>
      <c r="GJ1109" s="120">
        <v>0</v>
      </c>
      <c r="GK1109" s="120">
        <v>0</v>
      </c>
      <c r="GL1109" s="120">
        <v>0</v>
      </c>
      <c r="GM1109" s="120">
        <v>0</v>
      </c>
      <c r="GN1109" s="120">
        <v>0</v>
      </c>
      <c r="GO1109" s="120">
        <v>0</v>
      </c>
      <c r="GP1109" s="108" t="s">
        <v>43</v>
      </c>
      <c r="GQ1109" s="108" t="s">
        <v>43</v>
      </c>
    </row>
    <row r="1110" spans="1:199" x14ac:dyDescent="0.25">
      <c r="A1110" s="108" t="s">
        <v>1619</v>
      </c>
      <c r="B1110" s="108" t="s">
        <v>534</v>
      </c>
      <c r="C1110">
        <v>9</v>
      </c>
      <c r="D1110" s="108" t="s">
        <v>7336</v>
      </c>
      <c r="E1110" s="120">
        <v>72356</v>
      </c>
      <c r="F1110" s="120">
        <v>47102</v>
      </c>
      <c r="G1110" s="120">
        <v>294</v>
      </c>
      <c r="H1110" s="120">
        <v>387</v>
      </c>
      <c r="I1110" s="120">
        <v>10853</v>
      </c>
      <c r="J1110" s="120">
        <v>7065</v>
      </c>
      <c r="K1110" s="120">
        <v>10853.4</v>
      </c>
      <c r="L1110" s="120">
        <v>7065.3</v>
      </c>
      <c r="M1110" s="120">
        <v>94356.800000000003</v>
      </c>
      <c r="N1110" s="120">
        <v>61619.6</v>
      </c>
      <c r="O1110" s="120">
        <v>0</v>
      </c>
      <c r="P1110" s="120">
        <v>0</v>
      </c>
      <c r="Q1110" s="120">
        <v>54111</v>
      </c>
      <c r="R1110" s="120">
        <v>39218</v>
      </c>
      <c r="S1110" s="120">
        <v>0</v>
      </c>
      <c r="T1110" s="120">
        <v>0</v>
      </c>
      <c r="U1110" s="120">
        <v>0</v>
      </c>
      <c r="V1110" s="120">
        <v>0</v>
      </c>
      <c r="W1110" s="120">
        <v>40245.800000000003</v>
      </c>
      <c r="X1110" s="120">
        <v>22401.599999999999</v>
      </c>
      <c r="Y1110" s="120">
        <v>30000</v>
      </c>
      <c r="Z1110" s="120">
        <v>0</v>
      </c>
      <c r="AA1110" s="120">
        <v>124356.8</v>
      </c>
      <c r="AB1110" s="120">
        <v>61619.6</v>
      </c>
      <c r="AC1110" s="120">
        <v>30000</v>
      </c>
      <c r="AD1110" s="120">
        <v>0</v>
      </c>
      <c r="AE1110" s="120">
        <v>80000</v>
      </c>
      <c r="AF1110" s="120">
        <v>71924</v>
      </c>
      <c r="AG1110" s="120">
        <v>0</v>
      </c>
      <c r="AH1110" s="120">
        <v>0</v>
      </c>
      <c r="AI1110" s="120">
        <v>0</v>
      </c>
      <c r="AJ1110" s="120">
        <v>71924</v>
      </c>
      <c r="AK1110" s="120">
        <v>0</v>
      </c>
      <c r="AL1110" s="120">
        <v>0</v>
      </c>
      <c r="AM1110" s="120">
        <v>0</v>
      </c>
      <c r="AN1110" s="120">
        <v>0</v>
      </c>
      <c r="AO1110" s="120">
        <v>0</v>
      </c>
      <c r="AP1110" s="120">
        <v>143848</v>
      </c>
      <c r="AQ1110" s="120">
        <v>0</v>
      </c>
      <c r="AR1110" s="120">
        <v>0</v>
      </c>
      <c r="AS1110" s="120">
        <v>0</v>
      </c>
      <c r="AT1110" s="120">
        <v>0</v>
      </c>
      <c r="AU1110" s="120">
        <v>0</v>
      </c>
      <c r="AV1110" s="120">
        <v>0</v>
      </c>
      <c r="AW1110" s="120">
        <v>0</v>
      </c>
      <c r="AX1110" s="120">
        <v>0</v>
      </c>
      <c r="AY1110" s="120">
        <v>0</v>
      </c>
      <c r="AZ1110" s="120">
        <v>0</v>
      </c>
      <c r="BA1110" s="120">
        <v>0</v>
      </c>
      <c r="BB1110" s="120">
        <v>0</v>
      </c>
      <c r="BC1110" s="120">
        <v>0</v>
      </c>
      <c r="BD1110" s="120">
        <v>0</v>
      </c>
      <c r="BE1110" s="120">
        <v>0</v>
      </c>
      <c r="BF1110" s="120">
        <v>0</v>
      </c>
      <c r="BG1110" s="120">
        <v>0</v>
      </c>
      <c r="BH1110" s="120">
        <v>0</v>
      </c>
      <c r="BI1110" s="120">
        <v>0</v>
      </c>
      <c r="BJ1110" s="120">
        <v>0</v>
      </c>
      <c r="BK1110" s="120">
        <v>0</v>
      </c>
      <c r="BL1110" s="120">
        <v>0</v>
      </c>
      <c r="BM1110" s="120">
        <v>0</v>
      </c>
      <c r="BN1110" s="120">
        <v>0</v>
      </c>
      <c r="BO1110" s="120">
        <v>0</v>
      </c>
      <c r="BP1110" s="120">
        <v>0</v>
      </c>
      <c r="BQ1110" s="120">
        <v>0</v>
      </c>
      <c r="BR1110" s="120">
        <v>0</v>
      </c>
      <c r="BS1110" s="120">
        <v>0</v>
      </c>
      <c r="BT1110" s="120">
        <v>0</v>
      </c>
      <c r="BU1110" s="120">
        <v>0</v>
      </c>
      <c r="BV1110" s="120">
        <v>0</v>
      </c>
      <c r="BW1110" s="120">
        <v>0</v>
      </c>
      <c r="BX1110" s="120">
        <v>0</v>
      </c>
      <c r="BY1110" s="120">
        <v>0</v>
      </c>
      <c r="BZ1110" s="120">
        <v>0</v>
      </c>
      <c r="CA1110" s="120">
        <v>0</v>
      </c>
      <c r="CB1110" s="120">
        <v>0</v>
      </c>
      <c r="CC1110" s="120">
        <v>0</v>
      </c>
      <c r="CD1110" s="120">
        <v>0</v>
      </c>
      <c r="CE1110" s="120">
        <v>0</v>
      </c>
      <c r="CF1110" s="120">
        <v>0</v>
      </c>
      <c r="CG1110" s="120">
        <v>0</v>
      </c>
      <c r="CH1110" s="120">
        <v>0</v>
      </c>
      <c r="CI1110" s="120">
        <v>0</v>
      </c>
      <c r="CJ1110" s="120">
        <v>0</v>
      </c>
      <c r="CK1110" s="120">
        <v>0</v>
      </c>
      <c r="CL1110" s="120">
        <v>0</v>
      </c>
      <c r="CM1110" s="120">
        <v>0</v>
      </c>
      <c r="CN1110" s="120">
        <v>0</v>
      </c>
      <c r="CO1110" s="120">
        <v>0</v>
      </c>
      <c r="CP1110" s="120">
        <v>0</v>
      </c>
      <c r="CQ1110" s="120">
        <v>0</v>
      </c>
      <c r="CR1110" s="120">
        <v>0</v>
      </c>
      <c r="CS1110" s="120">
        <v>0</v>
      </c>
      <c r="CT1110" s="120">
        <v>0</v>
      </c>
      <c r="CU1110" s="120">
        <v>0</v>
      </c>
      <c r="CV1110" s="120">
        <v>0</v>
      </c>
      <c r="CW1110" s="120">
        <v>0</v>
      </c>
      <c r="CX1110" s="120">
        <v>0</v>
      </c>
      <c r="CY1110" s="120">
        <v>0</v>
      </c>
      <c r="CZ1110" s="120">
        <v>0</v>
      </c>
      <c r="DA1110" s="120">
        <v>0</v>
      </c>
      <c r="DB1110" s="120">
        <v>0</v>
      </c>
      <c r="DC1110" s="120">
        <v>0</v>
      </c>
      <c r="DD1110" s="120">
        <v>0</v>
      </c>
      <c r="DE1110" s="120">
        <v>0</v>
      </c>
      <c r="DF1110" s="120">
        <v>0</v>
      </c>
      <c r="DG1110" s="120">
        <v>0</v>
      </c>
      <c r="DH1110" s="120">
        <v>0</v>
      </c>
      <c r="DI1110" s="120">
        <v>0</v>
      </c>
      <c r="DJ1110" s="120">
        <v>0</v>
      </c>
      <c r="DK1110" s="120">
        <v>0</v>
      </c>
      <c r="DL1110" s="120">
        <v>0</v>
      </c>
      <c r="DM1110" s="120">
        <v>0</v>
      </c>
      <c r="DN1110" s="120">
        <v>0</v>
      </c>
      <c r="DO1110" s="120">
        <v>0</v>
      </c>
      <c r="DP1110" s="120">
        <v>0</v>
      </c>
      <c r="DQ1110" s="120">
        <v>0</v>
      </c>
      <c r="DR1110" s="120">
        <v>0</v>
      </c>
      <c r="DS1110" s="120">
        <v>0</v>
      </c>
      <c r="DT1110" s="120">
        <v>0</v>
      </c>
      <c r="DU1110" s="120">
        <v>0</v>
      </c>
      <c r="DV1110" s="120">
        <v>0</v>
      </c>
      <c r="DW1110" s="120">
        <v>0</v>
      </c>
      <c r="DX1110" s="120">
        <v>0</v>
      </c>
      <c r="DY1110" s="120">
        <v>0</v>
      </c>
      <c r="DZ1110" s="120">
        <v>0</v>
      </c>
      <c r="EA1110" s="120">
        <v>0</v>
      </c>
      <c r="EB1110" s="120">
        <v>0</v>
      </c>
      <c r="EC1110" s="120">
        <v>0</v>
      </c>
      <c r="ED1110" s="120">
        <v>0</v>
      </c>
      <c r="EE1110" s="120">
        <v>0</v>
      </c>
      <c r="EF1110" s="120">
        <v>0</v>
      </c>
      <c r="EG1110" s="120">
        <v>0</v>
      </c>
      <c r="EH1110" s="120">
        <v>0</v>
      </c>
      <c r="EI1110" s="120">
        <v>0</v>
      </c>
      <c r="EJ1110" s="120">
        <v>0</v>
      </c>
      <c r="EK1110" s="120">
        <v>0</v>
      </c>
      <c r="EL1110" s="120">
        <v>0</v>
      </c>
      <c r="EM1110" s="120">
        <v>0</v>
      </c>
      <c r="EN1110" s="120">
        <v>0</v>
      </c>
      <c r="EO1110" s="120">
        <v>0</v>
      </c>
      <c r="EP1110" s="120">
        <v>0</v>
      </c>
      <c r="EQ1110" s="120">
        <v>0</v>
      </c>
      <c r="ER1110" s="120">
        <v>0</v>
      </c>
      <c r="ES1110" s="120">
        <v>0</v>
      </c>
      <c r="ET1110" s="120">
        <v>0</v>
      </c>
      <c r="EU1110" s="120">
        <v>0</v>
      </c>
      <c r="EV1110" s="120">
        <v>0</v>
      </c>
      <c r="EW1110" s="120">
        <v>0</v>
      </c>
      <c r="EX1110" s="120">
        <v>0</v>
      </c>
      <c r="EY1110" s="120">
        <v>0</v>
      </c>
      <c r="EZ1110" s="120">
        <v>0</v>
      </c>
      <c r="FA1110" s="120">
        <v>0</v>
      </c>
      <c r="FB1110" s="120">
        <v>0</v>
      </c>
      <c r="FC1110" s="120">
        <v>0</v>
      </c>
      <c r="FD1110" s="120">
        <v>0</v>
      </c>
      <c r="FE1110" s="120">
        <v>0</v>
      </c>
      <c r="FF1110" s="120">
        <v>0</v>
      </c>
      <c r="FG1110" s="120">
        <v>0</v>
      </c>
      <c r="FH1110" s="120">
        <v>0</v>
      </c>
      <c r="FI1110" s="120">
        <v>0</v>
      </c>
      <c r="FJ1110" s="120">
        <v>0</v>
      </c>
      <c r="FK1110" s="120">
        <v>0</v>
      </c>
      <c r="FL1110" s="120">
        <v>0</v>
      </c>
      <c r="FM1110" s="120">
        <v>0</v>
      </c>
      <c r="FN1110" s="120">
        <v>0</v>
      </c>
      <c r="FO1110" s="120">
        <v>0</v>
      </c>
      <c r="FP1110" s="120">
        <v>0</v>
      </c>
      <c r="FQ1110" s="120">
        <v>0</v>
      </c>
      <c r="FR1110" s="120">
        <v>0</v>
      </c>
      <c r="FS1110" s="120">
        <v>0</v>
      </c>
      <c r="FT1110" s="120">
        <v>0</v>
      </c>
      <c r="FU1110" s="120">
        <v>0</v>
      </c>
      <c r="FV1110" s="120">
        <v>0</v>
      </c>
      <c r="FW1110" s="120">
        <v>0</v>
      </c>
      <c r="FX1110" s="120">
        <v>0</v>
      </c>
      <c r="FY1110" s="120">
        <v>0</v>
      </c>
      <c r="FZ1110" s="120">
        <v>0</v>
      </c>
      <c r="GA1110" s="120">
        <v>0</v>
      </c>
      <c r="GB1110" s="120">
        <v>0</v>
      </c>
      <c r="GC1110" s="120">
        <v>0</v>
      </c>
      <c r="GD1110" s="120">
        <v>0</v>
      </c>
      <c r="GE1110" s="120">
        <v>0</v>
      </c>
      <c r="GF1110" s="120">
        <v>0</v>
      </c>
      <c r="GG1110" s="120">
        <v>0</v>
      </c>
      <c r="GH1110" s="120">
        <v>0</v>
      </c>
      <c r="GI1110" s="120">
        <v>0</v>
      </c>
      <c r="GJ1110" s="120">
        <v>0</v>
      </c>
      <c r="GK1110" s="120">
        <v>0</v>
      </c>
      <c r="GL1110" s="120">
        <v>0</v>
      </c>
      <c r="GM1110" s="120">
        <v>0</v>
      </c>
      <c r="GN1110" s="120">
        <v>0</v>
      </c>
      <c r="GO1110" s="120">
        <v>0</v>
      </c>
      <c r="GP1110" s="108" t="s">
        <v>43</v>
      </c>
      <c r="GQ1110" s="108" t="s">
        <v>43</v>
      </c>
    </row>
    <row r="1111" spans="1:199" x14ac:dyDescent="0.25">
      <c r="A1111" s="108" t="s">
        <v>1426</v>
      </c>
      <c r="B1111" s="108" t="s">
        <v>340</v>
      </c>
      <c r="C1111">
        <v>10</v>
      </c>
      <c r="D1111" s="108" t="s">
        <v>2212</v>
      </c>
      <c r="E1111" s="120">
        <v>299509</v>
      </c>
      <c r="F1111" s="120">
        <v>140815</v>
      </c>
      <c r="G1111" s="120">
        <v>0</v>
      </c>
      <c r="H1111" s="120">
        <v>0</v>
      </c>
      <c r="I1111" s="120">
        <v>0</v>
      </c>
      <c r="J1111" s="120">
        <v>0</v>
      </c>
      <c r="K1111" s="120">
        <v>44926.35</v>
      </c>
      <c r="L1111" s="120">
        <v>21122.25</v>
      </c>
      <c r="M1111" s="120">
        <v>344435.35</v>
      </c>
      <c r="N1111" s="120">
        <v>161937.25</v>
      </c>
      <c r="O1111" s="120">
        <v>0</v>
      </c>
      <c r="P1111" s="120">
        <v>0</v>
      </c>
      <c r="Q1111" s="120">
        <v>314725</v>
      </c>
      <c r="R1111" s="120">
        <v>145352</v>
      </c>
      <c r="S1111" s="120">
        <v>0</v>
      </c>
      <c r="T1111" s="120">
        <v>0</v>
      </c>
      <c r="U1111" s="120">
        <v>0</v>
      </c>
      <c r="V1111" s="120">
        <v>0</v>
      </c>
      <c r="W1111" s="120">
        <v>31481</v>
      </c>
      <c r="X1111" s="120">
        <v>14815</v>
      </c>
      <c r="Y1111" s="120">
        <v>0</v>
      </c>
      <c r="Z1111" s="120">
        <v>0</v>
      </c>
      <c r="AA1111" s="120">
        <v>346206</v>
      </c>
      <c r="AB1111" s="120">
        <v>160167</v>
      </c>
      <c r="AC1111" s="120">
        <v>0</v>
      </c>
      <c r="AD1111" s="120">
        <v>0</v>
      </c>
      <c r="AE1111" s="120">
        <v>0</v>
      </c>
      <c r="AF1111" s="120">
        <v>132570</v>
      </c>
      <c r="AG1111" s="120">
        <v>217124</v>
      </c>
      <c r="AH1111" s="120">
        <v>573395</v>
      </c>
      <c r="AI1111" s="120">
        <v>177464</v>
      </c>
      <c r="AJ1111" s="120">
        <v>82246</v>
      </c>
      <c r="AK1111" s="120">
        <v>394255</v>
      </c>
      <c r="AL1111" s="120">
        <v>247071</v>
      </c>
      <c r="AM1111" s="120">
        <v>0</v>
      </c>
      <c r="AN1111" s="120">
        <v>493669</v>
      </c>
      <c r="AO1111" s="120">
        <v>0</v>
      </c>
      <c r="AP1111" s="120">
        <v>2317794</v>
      </c>
      <c r="AQ1111" s="120">
        <v>6601770</v>
      </c>
      <c r="AR1111" s="120">
        <v>0</v>
      </c>
      <c r="AS1111" s="120">
        <v>0</v>
      </c>
      <c r="AT1111" s="120">
        <v>0</v>
      </c>
      <c r="AU1111" s="120">
        <v>0</v>
      </c>
      <c r="AV1111" s="120">
        <v>0</v>
      </c>
      <c r="AW1111" s="120">
        <v>0</v>
      </c>
      <c r="AX1111" s="120">
        <v>0</v>
      </c>
      <c r="AY1111" s="120">
        <v>0</v>
      </c>
      <c r="AZ1111" s="120">
        <v>0</v>
      </c>
      <c r="BA1111" s="120">
        <v>0</v>
      </c>
      <c r="BB1111" s="120">
        <v>0</v>
      </c>
      <c r="BC1111" s="120">
        <v>0</v>
      </c>
      <c r="BD1111" s="120">
        <v>0</v>
      </c>
      <c r="BE1111" s="120">
        <v>0</v>
      </c>
      <c r="BF1111" s="120">
        <v>0</v>
      </c>
      <c r="BG1111" s="120">
        <v>0</v>
      </c>
      <c r="BH1111" s="120">
        <v>0</v>
      </c>
      <c r="BI1111" s="120">
        <v>0</v>
      </c>
      <c r="BJ1111" s="120">
        <v>0</v>
      </c>
      <c r="BK1111" s="120">
        <v>0</v>
      </c>
      <c r="BL1111" s="120">
        <v>0</v>
      </c>
      <c r="BM1111" s="120">
        <v>0</v>
      </c>
      <c r="BN1111" s="120">
        <v>0</v>
      </c>
      <c r="BO1111" s="120">
        <v>0</v>
      </c>
      <c r="BP1111" s="120">
        <v>0</v>
      </c>
      <c r="BQ1111" s="120">
        <v>0</v>
      </c>
      <c r="BR1111" s="120">
        <v>0</v>
      </c>
      <c r="BS1111" s="120">
        <v>0</v>
      </c>
      <c r="BT1111" s="120">
        <v>0</v>
      </c>
      <c r="BU1111" s="120">
        <v>0</v>
      </c>
      <c r="BV1111" s="120">
        <v>0</v>
      </c>
      <c r="BW1111" s="120">
        <v>0</v>
      </c>
      <c r="BX1111" s="120">
        <v>0</v>
      </c>
      <c r="BY1111" s="120">
        <v>0</v>
      </c>
      <c r="BZ1111" s="120">
        <v>0</v>
      </c>
      <c r="CA1111" s="120">
        <v>0</v>
      </c>
      <c r="CB1111" s="120">
        <v>0</v>
      </c>
      <c r="CC1111" s="120">
        <v>0</v>
      </c>
      <c r="CD1111" s="120">
        <v>0</v>
      </c>
      <c r="CE1111" s="120">
        <v>0</v>
      </c>
      <c r="CF1111" s="120">
        <v>0</v>
      </c>
      <c r="CG1111" s="120">
        <v>0</v>
      </c>
      <c r="CH1111" s="120">
        <v>0</v>
      </c>
      <c r="CI1111" s="120">
        <v>0</v>
      </c>
      <c r="CJ1111" s="120">
        <v>0</v>
      </c>
      <c r="CK1111" s="120">
        <v>0</v>
      </c>
      <c r="CL1111" s="120">
        <v>0</v>
      </c>
      <c r="CM1111" s="120">
        <v>0</v>
      </c>
      <c r="CN1111" s="120">
        <v>0</v>
      </c>
      <c r="CO1111" s="120">
        <v>0</v>
      </c>
      <c r="CP1111" s="120">
        <v>0</v>
      </c>
      <c r="CQ1111" s="120">
        <v>0</v>
      </c>
      <c r="CR1111" s="120">
        <v>0</v>
      </c>
      <c r="CS1111" s="120">
        <v>0</v>
      </c>
      <c r="CT1111" s="120">
        <v>0</v>
      </c>
      <c r="CU1111" s="120">
        <v>0</v>
      </c>
      <c r="CV1111" s="120">
        <v>0</v>
      </c>
      <c r="CW1111" s="120">
        <v>0</v>
      </c>
      <c r="CX1111" s="120">
        <v>0</v>
      </c>
      <c r="CY1111" s="120">
        <v>0</v>
      </c>
      <c r="CZ1111" s="120">
        <v>0</v>
      </c>
      <c r="DA1111" s="120">
        <v>0</v>
      </c>
      <c r="DB1111" s="120">
        <v>0</v>
      </c>
      <c r="DC1111" s="120">
        <v>0</v>
      </c>
      <c r="DD1111" s="120">
        <v>0</v>
      </c>
      <c r="DE1111" s="120">
        <v>0</v>
      </c>
      <c r="DF1111" s="120">
        <v>0</v>
      </c>
      <c r="DG1111" s="120">
        <v>0</v>
      </c>
      <c r="DH1111" s="120">
        <v>0</v>
      </c>
      <c r="DI1111" s="120">
        <v>0</v>
      </c>
      <c r="DJ1111" s="120">
        <v>0</v>
      </c>
      <c r="DK1111" s="120">
        <v>0</v>
      </c>
      <c r="DL1111" s="120">
        <v>0</v>
      </c>
      <c r="DM1111" s="120">
        <v>0</v>
      </c>
      <c r="DN1111" s="120">
        <v>0</v>
      </c>
      <c r="DO1111" s="120">
        <v>0</v>
      </c>
      <c r="DP1111" s="120">
        <v>0</v>
      </c>
      <c r="DQ1111" s="120">
        <v>0</v>
      </c>
      <c r="DR1111" s="120">
        <v>0</v>
      </c>
      <c r="DS1111" s="120">
        <v>0</v>
      </c>
      <c r="DT1111" s="120">
        <v>0</v>
      </c>
      <c r="DU1111" s="120">
        <v>0</v>
      </c>
      <c r="DV1111" s="120">
        <v>0</v>
      </c>
      <c r="DW1111" s="120">
        <v>0</v>
      </c>
      <c r="DX1111" s="120">
        <v>0</v>
      </c>
      <c r="DY1111" s="120">
        <v>0</v>
      </c>
      <c r="DZ1111" s="120">
        <v>0</v>
      </c>
      <c r="EA1111" s="120">
        <v>0</v>
      </c>
      <c r="EB1111" s="120">
        <v>0</v>
      </c>
      <c r="EC1111" s="120">
        <v>0</v>
      </c>
      <c r="ED1111" s="120">
        <v>0</v>
      </c>
      <c r="EE1111" s="120">
        <v>0</v>
      </c>
      <c r="EF1111" s="120">
        <v>0</v>
      </c>
      <c r="EG1111" s="120">
        <v>0</v>
      </c>
      <c r="EH1111" s="120">
        <v>0</v>
      </c>
      <c r="EI1111" s="120">
        <v>0</v>
      </c>
      <c r="EJ1111" s="120">
        <v>0</v>
      </c>
      <c r="EK1111" s="120">
        <v>0</v>
      </c>
      <c r="EL1111" s="120">
        <v>0</v>
      </c>
      <c r="EM1111" s="120">
        <v>0</v>
      </c>
      <c r="EN1111" s="120">
        <v>0</v>
      </c>
      <c r="EO1111" s="120">
        <v>0</v>
      </c>
      <c r="EP1111" s="120">
        <v>0</v>
      </c>
      <c r="EQ1111" s="120">
        <v>0</v>
      </c>
      <c r="ER1111" s="120">
        <v>0</v>
      </c>
      <c r="ES1111" s="120">
        <v>0</v>
      </c>
      <c r="ET1111" s="120">
        <v>0</v>
      </c>
      <c r="EU1111" s="120">
        <v>0</v>
      </c>
      <c r="EV1111" s="120">
        <v>0</v>
      </c>
      <c r="EW1111" s="120">
        <v>0</v>
      </c>
      <c r="EX1111" s="120">
        <v>0</v>
      </c>
      <c r="EY1111" s="120">
        <v>0</v>
      </c>
      <c r="EZ1111" s="120">
        <v>0</v>
      </c>
      <c r="FA1111" s="120">
        <v>0</v>
      </c>
      <c r="FB1111" s="120">
        <v>0</v>
      </c>
      <c r="FC1111" s="120">
        <v>0</v>
      </c>
      <c r="FD1111" s="120">
        <v>0</v>
      </c>
      <c r="FE1111" s="120">
        <v>0</v>
      </c>
      <c r="FF1111" s="120">
        <v>0</v>
      </c>
      <c r="FG1111" s="120">
        <v>0</v>
      </c>
      <c r="FH1111" s="120">
        <v>0</v>
      </c>
      <c r="FI1111" s="120">
        <v>0</v>
      </c>
      <c r="FJ1111" s="120">
        <v>0</v>
      </c>
      <c r="FK1111" s="120">
        <v>0</v>
      </c>
      <c r="FL1111" s="120">
        <v>0</v>
      </c>
      <c r="FM1111" s="120">
        <v>0</v>
      </c>
      <c r="FN1111" s="120">
        <v>0</v>
      </c>
      <c r="FO1111" s="120">
        <v>0</v>
      </c>
      <c r="FP1111" s="120">
        <v>0</v>
      </c>
      <c r="FQ1111" s="120">
        <v>0</v>
      </c>
      <c r="FR1111" s="120">
        <v>0</v>
      </c>
      <c r="FS1111" s="120">
        <v>0</v>
      </c>
      <c r="FT1111" s="120">
        <v>0</v>
      </c>
      <c r="FU1111" s="120">
        <v>0</v>
      </c>
      <c r="FV1111" s="120">
        <v>0</v>
      </c>
      <c r="FW1111" s="120">
        <v>0</v>
      </c>
      <c r="FX1111" s="120">
        <v>0</v>
      </c>
      <c r="FY1111" s="120">
        <v>0</v>
      </c>
      <c r="FZ1111" s="120">
        <v>0</v>
      </c>
      <c r="GA1111" s="120">
        <v>0</v>
      </c>
      <c r="GB1111" s="120">
        <v>0</v>
      </c>
      <c r="GC1111" s="120">
        <v>0</v>
      </c>
      <c r="GD1111" s="120">
        <v>0</v>
      </c>
      <c r="GE1111" s="120">
        <v>0</v>
      </c>
      <c r="GF1111" s="120">
        <v>0</v>
      </c>
      <c r="GG1111" s="120">
        <v>0</v>
      </c>
      <c r="GH1111" s="120">
        <v>0</v>
      </c>
      <c r="GI1111" s="120">
        <v>0</v>
      </c>
      <c r="GJ1111" s="120">
        <v>0</v>
      </c>
      <c r="GK1111" s="120">
        <v>0</v>
      </c>
      <c r="GL1111" s="120">
        <v>0</v>
      </c>
      <c r="GM1111" s="120">
        <v>0</v>
      </c>
      <c r="GN1111" s="120">
        <v>0</v>
      </c>
      <c r="GO1111" s="120">
        <v>0</v>
      </c>
      <c r="GP1111" s="108" t="s">
        <v>2921</v>
      </c>
      <c r="GQ1111" s="108" t="s">
        <v>43</v>
      </c>
    </row>
    <row r="1112" spans="1:199" x14ac:dyDescent="0.25">
      <c r="A1112" s="108" t="s">
        <v>1481</v>
      </c>
      <c r="B1112" s="108" t="s">
        <v>395</v>
      </c>
      <c r="C1112">
        <v>10</v>
      </c>
      <c r="D1112" s="108" t="s">
        <v>2212</v>
      </c>
      <c r="E1112" s="120">
        <v>312042</v>
      </c>
      <c r="F1112" s="120">
        <v>91452</v>
      </c>
      <c r="G1112" s="120">
        <v>0</v>
      </c>
      <c r="H1112" s="120">
        <v>179336</v>
      </c>
      <c r="I1112" s="120">
        <v>0</v>
      </c>
      <c r="J1112" s="120">
        <v>24599</v>
      </c>
      <c r="K1112" s="120">
        <v>46806.3</v>
      </c>
      <c r="L1112" s="120">
        <v>13717.8</v>
      </c>
      <c r="M1112" s="120">
        <v>358848.3</v>
      </c>
      <c r="N1112" s="120">
        <v>309104.8</v>
      </c>
      <c r="O1112" s="120">
        <v>0</v>
      </c>
      <c r="P1112" s="120">
        <v>0</v>
      </c>
      <c r="Q1112" s="120">
        <v>254380</v>
      </c>
      <c r="R1112" s="120">
        <v>117750</v>
      </c>
      <c r="S1112" s="120">
        <v>0</v>
      </c>
      <c r="T1112" s="120">
        <v>0</v>
      </c>
      <c r="U1112" s="120">
        <v>0</v>
      </c>
      <c r="V1112" s="120">
        <v>0</v>
      </c>
      <c r="W1112" s="120">
        <v>104468.3</v>
      </c>
      <c r="X1112" s="120">
        <v>191354.8</v>
      </c>
      <c r="Y1112" s="120">
        <v>0</v>
      </c>
      <c r="Z1112" s="120">
        <v>0</v>
      </c>
      <c r="AA1112" s="120">
        <v>358848.3</v>
      </c>
      <c r="AB1112" s="120">
        <v>309104.8</v>
      </c>
      <c r="AC1112" s="120">
        <v>0</v>
      </c>
      <c r="AD1112" s="120">
        <v>0</v>
      </c>
      <c r="AE1112" s="120">
        <v>536329</v>
      </c>
      <c r="AF1112" s="120">
        <v>0</v>
      </c>
      <c r="AG1112" s="120">
        <v>158585</v>
      </c>
      <c r="AH1112" s="120">
        <v>120736</v>
      </c>
      <c r="AI1112" s="120">
        <v>0</v>
      </c>
      <c r="AJ1112" s="120">
        <v>309962</v>
      </c>
      <c r="AK1112" s="120">
        <v>0</v>
      </c>
      <c r="AL1112" s="120">
        <v>120541</v>
      </c>
      <c r="AM1112" s="120">
        <v>0</v>
      </c>
      <c r="AN1112" s="120">
        <v>0</v>
      </c>
      <c r="AO1112" s="120">
        <v>1009581</v>
      </c>
      <c r="AP1112" s="120">
        <v>1719405</v>
      </c>
      <c r="AQ1112" s="120">
        <v>2725859</v>
      </c>
      <c r="AR1112" s="120">
        <v>0</v>
      </c>
      <c r="AS1112" s="120">
        <v>0</v>
      </c>
      <c r="AT1112" s="120">
        <v>0</v>
      </c>
      <c r="AU1112" s="120">
        <v>0</v>
      </c>
      <c r="AV1112" s="120">
        <v>0</v>
      </c>
      <c r="AW1112" s="120">
        <v>0</v>
      </c>
      <c r="AX1112" s="120">
        <v>0</v>
      </c>
      <c r="AY1112" s="120">
        <v>0</v>
      </c>
      <c r="AZ1112" s="120">
        <v>0</v>
      </c>
      <c r="BA1112" s="120">
        <v>0</v>
      </c>
      <c r="BB1112" s="120">
        <v>0</v>
      </c>
      <c r="BC1112" s="120">
        <v>0</v>
      </c>
      <c r="BD1112" s="120">
        <v>0</v>
      </c>
      <c r="BE1112" s="120">
        <v>0</v>
      </c>
      <c r="BF1112" s="120">
        <v>0</v>
      </c>
      <c r="BG1112" s="120">
        <v>0</v>
      </c>
      <c r="BH1112" s="120">
        <v>0</v>
      </c>
      <c r="BI1112" s="120">
        <v>0</v>
      </c>
      <c r="BJ1112" s="120">
        <v>0</v>
      </c>
      <c r="BK1112" s="120">
        <v>0</v>
      </c>
      <c r="BL1112" s="120">
        <v>0</v>
      </c>
      <c r="BM1112" s="120">
        <v>0</v>
      </c>
      <c r="BN1112" s="120">
        <v>0</v>
      </c>
      <c r="BO1112" s="120">
        <v>0</v>
      </c>
      <c r="BP1112" s="120">
        <v>0</v>
      </c>
      <c r="BQ1112" s="120">
        <v>0</v>
      </c>
      <c r="BR1112" s="120">
        <v>0</v>
      </c>
      <c r="BS1112" s="120">
        <v>0</v>
      </c>
      <c r="BT1112" s="120">
        <v>0</v>
      </c>
      <c r="BU1112" s="120">
        <v>0</v>
      </c>
      <c r="BV1112" s="120">
        <v>0</v>
      </c>
      <c r="BW1112" s="120">
        <v>0</v>
      </c>
      <c r="BX1112" s="120">
        <v>0</v>
      </c>
      <c r="BY1112" s="120">
        <v>0</v>
      </c>
      <c r="BZ1112" s="120">
        <v>0</v>
      </c>
      <c r="CA1112" s="120">
        <v>0</v>
      </c>
      <c r="CB1112" s="120">
        <v>0</v>
      </c>
      <c r="CC1112" s="120">
        <v>0</v>
      </c>
      <c r="CD1112" s="120">
        <v>0</v>
      </c>
      <c r="CE1112" s="120">
        <v>0</v>
      </c>
      <c r="CF1112" s="120">
        <v>0</v>
      </c>
      <c r="CG1112" s="120">
        <v>0</v>
      </c>
      <c r="CH1112" s="120">
        <v>0</v>
      </c>
      <c r="CI1112" s="120">
        <v>0</v>
      </c>
      <c r="CJ1112" s="120">
        <v>0</v>
      </c>
      <c r="CK1112" s="120">
        <v>0</v>
      </c>
      <c r="CL1112" s="120">
        <v>0</v>
      </c>
      <c r="CM1112" s="120">
        <v>0</v>
      </c>
      <c r="CN1112" s="120">
        <v>0</v>
      </c>
      <c r="CO1112" s="120">
        <v>0</v>
      </c>
      <c r="CP1112" s="120">
        <v>0</v>
      </c>
      <c r="CQ1112" s="120">
        <v>0</v>
      </c>
      <c r="CR1112" s="120">
        <v>0</v>
      </c>
      <c r="CS1112" s="120">
        <v>0</v>
      </c>
      <c r="CT1112" s="120">
        <v>0</v>
      </c>
      <c r="CU1112" s="120">
        <v>0</v>
      </c>
      <c r="CV1112" s="120">
        <v>0</v>
      </c>
      <c r="CW1112" s="120">
        <v>0</v>
      </c>
      <c r="CX1112" s="120">
        <v>0</v>
      </c>
      <c r="CY1112" s="120">
        <v>0</v>
      </c>
      <c r="CZ1112" s="120">
        <v>0</v>
      </c>
      <c r="DA1112" s="120">
        <v>0</v>
      </c>
      <c r="DB1112" s="120">
        <v>0</v>
      </c>
      <c r="DC1112" s="120">
        <v>0</v>
      </c>
      <c r="DD1112" s="120">
        <v>0</v>
      </c>
      <c r="DE1112" s="120">
        <v>0</v>
      </c>
      <c r="DF1112" s="120">
        <v>0</v>
      </c>
      <c r="DG1112" s="120">
        <v>0</v>
      </c>
      <c r="DH1112" s="120">
        <v>0</v>
      </c>
      <c r="DI1112" s="120">
        <v>0</v>
      </c>
      <c r="DJ1112" s="120">
        <v>0</v>
      </c>
      <c r="DK1112" s="120">
        <v>0</v>
      </c>
      <c r="DL1112" s="120">
        <v>0</v>
      </c>
      <c r="DM1112" s="120">
        <v>0</v>
      </c>
      <c r="DN1112" s="120">
        <v>0</v>
      </c>
      <c r="DO1112" s="120">
        <v>0</v>
      </c>
      <c r="DP1112" s="120">
        <v>0</v>
      </c>
      <c r="DQ1112" s="120">
        <v>0</v>
      </c>
      <c r="DR1112" s="120">
        <v>0</v>
      </c>
      <c r="DS1112" s="120">
        <v>0</v>
      </c>
      <c r="DT1112" s="120">
        <v>0</v>
      </c>
      <c r="DU1112" s="120">
        <v>0</v>
      </c>
      <c r="DV1112" s="120">
        <v>0</v>
      </c>
      <c r="DW1112" s="120">
        <v>0</v>
      </c>
      <c r="DX1112" s="120">
        <v>0</v>
      </c>
      <c r="DY1112" s="120">
        <v>0</v>
      </c>
      <c r="DZ1112" s="120">
        <v>0</v>
      </c>
      <c r="EA1112" s="120">
        <v>0</v>
      </c>
      <c r="EB1112" s="120">
        <v>0</v>
      </c>
      <c r="EC1112" s="120">
        <v>0</v>
      </c>
      <c r="ED1112" s="120">
        <v>0</v>
      </c>
      <c r="EE1112" s="120">
        <v>0</v>
      </c>
      <c r="EF1112" s="120">
        <v>0</v>
      </c>
      <c r="EG1112" s="120">
        <v>0</v>
      </c>
      <c r="EH1112" s="120">
        <v>0</v>
      </c>
      <c r="EI1112" s="120">
        <v>0</v>
      </c>
      <c r="EJ1112" s="120">
        <v>0</v>
      </c>
      <c r="EK1112" s="120">
        <v>0</v>
      </c>
      <c r="EL1112" s="120">
        <v>0</v>
      </c>
      <c r="EM1112" s="120">
        <v>0</v>
      </c>
      <c r="EN1112" s="120">
        <v>0</v>
      </c>
      <c r="EO1112" s="120">
        <v>0</v>
      </c>
      <c r="EP1112" s="120">
        <v>0</v>
      </c>
      <c r="EQ1112" s="120">
        <v>0</v>
      </c>
      <c r="ER1112" s="120">
        <v>0</v>
      </c>
      <c r="ES1112" s="120">
        <v>0</v>
      </c>
      <c r="ET1112" s="120">
        <v>0</v>
      </c>
      <c r="EU1112" s="120">
        <v>0</v>
      </c>
      <c r="EV1112" s="120">
        <v>0</v>
      </c>
      <c r="EW1112" s="120">
        <v>0</v>
      </c>
      <c r="EX1112" s="120">
        <v>0</v>
      </c>
      <c r="EY1112" s="120">
        <v>0</v>
      </c>
      <c r="EZ1112" s="120">
        <v>0</v>
      </c>
      <c r="FA1112" s="120">
        <v>0</v>
      </c>
      <c r="FB1112" s="120">
        <v>0</v>
      </c>
      <c r="FC1112" s="120">
        <v>0</v>
      </c>
      <c r="FD1112" s="120">
        <v>0</v>
      </c>
      <c r="FE1112" s="120">
        <v>0</v>
      </c>
      <c r="FF1112" s="120">
        <v>0</v>
      </c>
      <c r="FG1112" s="120">
        <v>0</v>
      </c>
      <c r="FH1112" s="120">
        <v>0</v>
      </c>
      <c r="FI1112" s="120">
        <v>0</v>
      </c>
      <c r="FJ1112" s="120">
        <v>0</v>
      </c>
      <c r="FK1112" s="120">
        <v>0</v>
      </c>
      <c r="FL1112" s="120">
        <v>0</v>
      </c>
      <c r="FM1112" s="120">
        <v>0</v>
      </c>
      <c r="FN1112" s="120">
        <v>0</v>
      </c>
      <c r="FO1112" s="120">
        <v>0</v>
      </c>
      <c r="FP1112" s="120">
        <v>0</v>
      </c>
      <c r="FQ1112" s="120">
        <v>0</v>
      </c>
      <c r="FR1112" s="120">
        <v>0</v>
      </c>
      <c r="FS1112" s="120">
        <v>0</v>
      </c>
      <c r="FT1112" s="120">
        <v>0</v>
      </c>
      <c r="FU1112" s="120">
        <v>0</v>
      </c>
      <c r="FV1112" s="120">
        <v>0</v>
      </c>
      <c r="FW1112" s="120">
        <v>0</v>
      </c>
      <c r="FX1112" s="120">
        <v>0</v>
      </c>
      <c r="FY1112" s="120">
        <v>0</v>
      </c>
      <c r="FZ1112" s="120">
        <v>0</v>
      </c>
      <c r="GA1112" s="120">
        <v>0</v>
      </c>
      <c r="GB1112" s="120">
        <v>0</v>
      </c>
      <c r="GC1112" s="120">
        <v>0</v>
      </c>
      <c r="GD1112" s="120">
        <v>0</v>
      </c>
      <c r="GE1112" s="120">
        <v>0</v>
      </c>
      <c r="GF1112" s="120">
        <v>0</v>
      </c>
      <c r="GG1112" s="120">
        <v>0</v>
      </c>
      <c r="GH1112" s="120">
        <v>0</v>
      </c>
      <c r="GI1112" s="120">
        <v>0</v>
      </c>
      <c r="GJ1112" s="120">
        <v>0</v>
      </c>
      <c r="GK1112" s="120">
        <v>0</v>
      </c>
      <c r="GL1112" s="120">
        <v>0</v>
      </c>
      <c r="GM1112" s="120">
        <v>0</v>
      </c>
      <c r="GN1112" s="120">
        <v>0</v>
      </c>
      <c r="GO1112" s="120">
        <v>0</v>
      </c>
      <c r="GP1112" s="108" t="s">
        <v>3691</v>
      </c>
      <c r="GQ1112" s="108" t="s">
        <v>43</v>
      </c>
    </row>
    <row r="1113" spans="1:199" x14ac:dyDescent="0.25">
      <c r="A1113" s="108" t="s">
        <v>1207</v>
      </c>
      <c r="B1113" s="108" t="s">
        <v>121</v>
      </c>
      <c r="C1113">
        <v>10</v>
      </c>
      <c r="D1113" s="108" t="s">
        <v>2212</v>
      </c>
      <c r="E1113" s="120">
        <v>400865</v>
      </c>
      <c r="F1113" s="120">
        <v>111501</v>
      </c>
      <c r="G1113" s="120">
        <v>1470</v>
      </c>
      <c r="H1113" s="120">
        <v>0</v>
      </c>
      <c r="I1113" s="120">
        <v>23500</v>
      </c>
      <c r="J1113" s="120">
        <v>0</v>
      </c>
      <c r="K1113" s="120">
        <v>60129.75</v>
      </c>
      <c r="L1113" s="120">
        <v>16725.150000000001</v>
      </c>
      <c r="M1113" s="120">
        <v>485964.75</v>
      </c>
      <c r="N1113" s="120">
        <v>128226.15</v>
      </c>
      <c r="O1113" s="120">
        <v>119828</v>
      </c>
      <c r="P1113" s="120">
        <v>7712</v>
      </c>
      <c r="Q1113" s="120">
        <v>460475</v>
      </c>
      <c r="R1113" s="120">
        <v>0</v>
      </c>
      <c r="S1113" s="120">
        <v>0</v>
      </c>
      <c r="T1113" s="120">
        <v>0</v>
      </c>
      <c r="U1113" s="120">
        <v>3318</v>
      </c>
      <c r="V1113" s="120">
        <v>0</v>
      </c>
      <c r="W1113" s="120">
        <v>0</v>
      </c>
      <c r="X1113" s="120">
        <v>120514.15</v>
      </c>
      <c r="Y1113" s="120">
        <v>0</v>
      </c>
      <c r="Z1113" s="120">
        <v>0</v>
      </c>
      <c r="AA1113" s="120">
        <v>583621</v>
      </c>
      <c r="AB1113" s="120">
        <v>128226.15</v>
      </c>
      <c r="AC1113" s="120">
        <v>97656</v>
      </c>
      <c r="AD1113" s="120">
        <v>0</v>
      </c>
      <c r="AE1113" s="120">
        <v>10000</v>
      </c>
      <c r="AF1113" s="120">
        <v>271879</v>
      </c>
      <c r="AG1113" s="120">
        <v>0</v>
      </c>
      <c r="AH1113" s="120">
        <v>459839</v>
      </c>
      <c r="AI1113" s="120">
        <v>663203</v>
      </c>
      <c r="AJ1113" s="120">
        <v>258495</v>
      </c>
      <c r="AK1113" s="120">
        <v>11627</v>
      </c>
      <c r="AL1113" s="120">
        <v>0</v>
      </c>
      <c r="AM1113" s="120">
        <v>0</v>
      </c>
      <c r="AN1113" s="120">
        <v>35007</v>
      </c>
      <c r="AO1113" s="120">
        <v>0</v>
      </c>
      <c r="AP1113" s="120">
        <v>1700050</v>
      </c>
      <c r="AQ1113" s="120">
        <v>3301538</v>
      </c>
      <c r="AR1113" s="120">
        <v>0</v>
      </c>
      <c r="AS1113" s="120">
        <v>0</v>
      </c>
      <c r="AT1113" s="120">
        <v>11567167</v>
      </c>
      <c r="AU1113" s="120">
        <v>0</v>
      </c>
      <c r="AV1113" s="120">
        <v>0</v>
      </c>
      <c r="AW1113" s="120">
        <v>0</v>
      </c>
      <c r="AX1113" s="120">
        <v>0</v>
      </c>
      <c r="AY1113" s="120">
        <v>0</v>
      </c>
      <c r="AZ1113" s="120">
        <v>0</v>
      </c>
      <c r="BA1113" s="120">
        <v>0</v>
      </c>
      <c r="BB1113" s="120">
        <v>11567167</v>
      </c>
      <c r="BC1113" s="120">
        <v>0</v>
      </c>
      <c r="BD1113" s="120">
        <v>0</v>
      </c>
      <c r="BE1113" s="120">
        <v>11673288</v>
      </c>
      <c r="BF1113" s="120">
        <v>0</v>
      </c>
      <c r="BG1113" s="120">
        <v>0</v>
      </c>
      <c r="BH1113" s="120">
        <v>0</v>
      </c>
      <c r="BI1113" s="120">
        <v>0</v>
      </c>
      <c r="BJ1113" s="120">
        <v>0</v>
      </c>
      <c r="BK1113" s="120">
        <v>0</v>
      </c>
      <c r="BL1113" s="120">
        <v>0</v>
      </c>
      <c r="BM1113" s="120">
        <v>11673288</v>
      </c>
      <c r="BN1113" s="120">
        <v>0</v>
      </c>
      <c r="BO1113" s="120">
        <v>0</v>
      </c>
      <c r="BP1113" s="120">
        <v>0</v>
      </c>
      <c r="BQ1113" s="120">
        <v>0</v>
      </c>
      <c r="BR1113" s="120">
        <v>0</v>
      </c>
      <c r="BS1113" s="120">
        <v>0</v>
      </c>
      <c r="BT1113" s="120">
        <v>0</v>
      </c>
      <c r="BU1113" s="120">
        <v>0</v>
      </c>
      <c r="BV1113" s="120">
        <v>0</v>
      </c>
      <c r="BW1113" s="120">
        <v>0</v>
      </c>
      <c r="BX1113" s="120">
        <v>0</v>
      </c>
      <c r="BY1113" s="120">
        <v>0</v>
      </c>
      <c r="BZ1113" s="120">
        <v>0</v>
      </c>
      <c r="CA1113" s="120">
        <v>0</v>
      </c>
      <c r="CB1113" s="120">
        <v>0</v>
      </c>
      <c r="CC1113" s="120">
        <v>0</v>
      </c>
      <c r="CD1113" s="120">
        <v>0</v>
      </c>
      <c r="CE1113" s="120">
        <v>0</v>
      </c>
      <c r="CF1113" s="120">
        <v>0</v>
      </c>
      <c r="CG1113" s="120">
        <v>0</v>
      </c>
      <c r="CH1113" s="120">
        <v>0</v>
      </c>
      <c r="CI1113" s="120">
        <v>0</v>
      </c>
      <c r="CJ1113" s="120">
        <v>0</v>
      </c>
      <c r="CK1113" s="120">
        <v>0</v>
      </c>
      <c r="CL1113" s="120">
        <v>0</v>
      </c>
      <c r="CM1113" s="120">
        <v>0</v>
      </c>
      <c r="CN1113" s="120">
        <v>10900000</v>
      </c>
      <c r="CO1113" s="120">
        <v>0</v>
      </c>
      <c r="CP1113" s="120">
        <v>0</v>
      </c>
      <c r="CQ1113" s="120">
        <v>0</v>
      </c>
      <c r="CR1113" s="120">
        <v>0</v>
      </c>
      <c r="CS1113" s="120">
        <v>0</v>
      </c>
      <c r="CT1113" s="120">
        <v>0</v>
      </c>
      <c r="CU1113" s="120">
        <v>0</v>
      </c>
      <c r="CV1113" s="120">
        <v>10900000</v>
      </c>
      <c r="CW1113" s="120">
        <v>21800000</v>
      </c>
      <c r="CX1113" s="120">
        <v>0</v>
      </c>
      <c r="CY1113" s="120">
        <v>0</v>
      </c>
      <c r="CZ1113" s="120">
        <v>0</v>
      </c>
      <c r="DA1113" s="120">
        <v>0</v>
      </c>
      <c r="DB1113" s="120">
        <v>0</v>
      </c>
      <c r="DC1113" s="120">
        <v>0</v>
      </c>
      <c r="DD1113" s="120">
        <v>0</v>
      </c>
      <c r="DE1113" s="120">
        <v>0</v>
      </c>
      <c r="DF1113" s="120">
        <v>0</v>
      </c>
      <c r="DG1113" s="120">
        <v>0</v>
      </c>
      <c r="DH1113" s="120">
        <v>0</v>
      </c>
      <c r="DI1113" s="120">
        <v>0</v>
      </c>
      <c r="DJ1113" s="120">
        <v>0</v>
      </c>
      <c r="DK1113" s="120">
        <v>0</v>
      </c>
      <c r="DL1113" s="120">
        <v>0</v>
      </c>
      <c r="DM1113" s="120">
        <v>0</v>
      </c>
      <c r="DN1113" s="120">
        <v>0</v>
      </c>
      <c r="DO1113" s="120">
        <v>0</v>
      </c>
      <c r="DP1113" s="120">
        <v>0</v>
      </c>
      <c r="DQ1113" s="120">
        <v>0</v>
      </c>
      <c r="DR1113" s="120">
        <v>0</v>
      </c>
      <c r="DS1113" s="120">
        <v>0</v>
      </c>
      <c r="DT1113" s="120">
        <v>0</v>
      </c>
      <c r="DU1113" s="120">
        <v>0</v>
      </c>
      <c r="DV1113" s="120">
        <v>0</v>
      </c>
      <c r="DW1113" s="120">
        <v>0</v>
      </c>
      <c r="DX1113" s="120">
        <v>0</v>
      </c>
      <c r="DY1113" s="120">
        <v>0</v>
      </c>
      <c r="DZ1113" s="120">
        <v>0</v>
      </c>
      <c r="EA1113" s="120">
        <v>0</v>
      </c>
      <c r="EB1113" s="120">
        <v>0</v>
      </c>
      <c r="EC1113" s="120">
        <v>0</v>
      </c>
      <c r="ED1113" s="120">
        <v>0</v>
      </c>
      <c r="EE1113" s="120">
        <v>0</v>
      </c>
      <c r="EF1113" s="120">
        <v>0</v>
      </c>
      <c r="EG1113" s="120">
        <v>0</v>
      </c>
      <c r="EH1113" s="120">
        <v>0</v>
      </c>
      <c r="EI1113" s="120">
        <v>0</v>
      </c>
      <c r="EJ1113" s="120">
        <v>0</v>
      </c>
      <c r="EK1113" s="120">
        <v>0</v>
      </c>
      <c r="EL1113" s="120">
        <v>0</v>
      </c>
      <c r="EM1113" s="120">
        <v>0</v>
      </c>
      <c r="EN1113" s="120">
        <v>0</v>
      </c>
      <c r="EO1113" s="120">
        <v>0</v>
      </c>
      <c r="EP1113" s="120">
        <v>0</v>
      </c>
      <c r="EQ1113" s="120">
        <v>0</v>
      </c>
      <c r="ER1113" s="120">
        <v>0</v>
      </c>
      <c r="ES1113" s="120">
        <v>0</v>
      </c>
      <c r="ET1113" s="120">
        <v>0</v>
      </c>
      <c r="EU1113" s="120">
        <v>0</v>
      </c>
      <c r="EV1113" s="120">
        <v>0</v>
      </c>
      <c r="EW1113" s="120">
        <v>0</v>
      </c>
      <c r="EX1113" s="120">
        <v>0</v>
      </c>
      <c r="EY1113" s="120">
        <v>0</v>
      </c>
      <c r="EZ1113" s="120">
        <v>0</v>
      </c>
      <c r="FA1113" s="120">
        <v>0</v>
      </c>
      <c r="FB1113" s="120">
        <v>0</v>
      </c>
      <c r="FC1113" s="120">
        <v>0</v>
      </c>
      <c r="FD1113" s="120">
        <v>0</v>
      </c>
      <c r="FE1113" s="120">
        <v>0</v>
      </c>
      <c r="FF1113" s="120">
        <v>0</v>
      </c>
      <c r="FG1113" s="120">
        <v>0</v>
      </c>
      <c r="FH1113" s="120">
        <v>0</v>
      </c>
      <c r="FI1113" s="120">
        <v>0</v>
      </c>
      <c r="FJ1113" s="120">
        <v>0</v>
      </c>
      <c r="FK1113" s="120">
        <v>0</v>
      </c>
      <c r="FL1113" s="120">
        <v>0</v>
      </c>
      <c r="FM1113" s="120">
        <v>0</v>
      </c>
      <c r="FN1113" s="120">
        <v>0</v>
      </c>
      <c r="FO1113" s="120">
        <v>0</v>
      </c>
      <c r="FP1113" s="120">
        <v>0</v>
      </c>
      <c r="FQ1113" s="120">
        <v>0</v>
      </c>
      <c r="FR1113" s="120">
        <v>0</v>
      </c>
      <c r="FS1113" s="120">
        <v>0</v>
      </c>
      <c r="FT1113" s="120">
        <v>0</v>
      </c>
      <c r="FU1113" s="120">
        <v>0</v>
      </c>
      <c r="FV1113" s="120">
        <v>0</v>
      </c>
      <c r="FW1113" s="120">
        <v>0</v>
      </c>
      <c r="FX1113" s="120">
        <v>0</v>
      </c>
      <c r="FY1113" s="120">
        <v>0</v>
      </c>
      <c r="FZ1113" s="120">
        <v>0</v>
      </c>
      <c r="GA1113" s="120">
        <v>0</v>
      </c>
      <c r="GB1113" s="120">
        <v>0</v>
      </c>
      <c r="GC1113" s="120">
        <v>0</v>
      </c>
      <c r="GD1113" s="120">
        <v>0</v>
      </c>
      <c r="GE1113" s="120">
        <v>0</v>
      </c>
      <c r="GF1113" s="120">
        <v>0</v>
      </c>
      <c r="GG1113" s="120">
        <v>0</v>
      </c>
      <c r="GH1113" s="120">
        <v>0</v>
      </c>
      <c r="GI1113" s="120">
        <v>0</v>
      </c>
      <c r="GJ1113" s="120">
        <v>0</v>
      </c>
      <c r="GK1113" s="120">
        <v>0</v>
      </c>
      <c r="GL1113" s="120">
        <v>0</v>
      </c>
      <c r="GM1113" s="120">
        <v>0</v>
      </c>
      <c r="GN1113" s="120">
        <v>0</v>
      </c>
      <c r="GO1113" s="120">
        <v>0</v>
      </c>
      <c r="GP1113" s="108" t="s">
        <v>5045</v>
      </c>
      <c r="GQ1113" s="108" t="s">
        <v>43</v>
      </c>
    </row>
    <row r="1114" spans="1:199" x14ac:dyDescent="0.25">
      <c r="A1114" s="108" t="s">
        <v>1218</v>
      </c>
      <c r="B1114" s="108" t="s">
        <v>132</v>
      </c>
      <c r="C1114">
        <v>10</v>
      </c>
      <c r="D1114" s="108" t="s">
        <v>7336</v>
      </c>
      <c r="E1114" s="120">
        <v>1118414</v>
      </c>
      <c r="F1114" s="120">
        <v>552882</v>
      </c>
      <c r="G1114" s="120">
        <v>68556</v>
      </c>
      <c r="H1114" s="120">
        <v>113598</v>
      </c>
      <c r="I1114" s="120">
        <v>149057</v>
      </c>
      <c r="J1114" s="120">
        <v>323282</v>
      </c>
      <c r="K1114" s="120">
        <v>167762.1</v>
      </c>
      <c r="L1114" s="120">
        <v>82932.3</v>
      </c>
      <c r="M1114" s="120">
        <v>1503789.1</v>
      </c>
      <c r="N1114" s="120">
        <v>1072694.3</v>
      </c>
      <c r="O1114" s="120">
        <v>32136</v>
      </c>
      <c r="P1114" s="120">
        <v>0</v>
      </c>
      <c r="Q1114" s="120">
        <v>967998</v>
      </c>
      <c r="R1114" s="120">
        <v>348627</v>
      </c>
      <c r="S1114" s="120">
        <v>1805</v>
      </c>
      <c r="T1114" s="120">
        <v>0</v>
      </c>
      <c r="U1114" s="120">
        <v>26412</v>
      </c>
      <c r="V1114" s="120">
        <v>60919</v>
      </c>
      <c r="W1114" s="120">
        <v>475439</v>
      </c>
      <c r="X1114" s="120">
        <v>663148</v>
      </c>
      <c r="Y1114" s="120">
        <v>0</v>
      </c>
      <c r="Z1114" s="120">
        <v>0</v>
      </c>
      <c r="AA1114" s="120">
        <v>1503789.28</v>
      </c>
      <c r="AB1114" s="120">
        <v>1072693.78</v>
      </c>
      <c r="AC1114" s="120">
        <v>0</v>
      </c>
      <c r="AD1114" s="120">
        <v>0</v>
      </c>
      <c r="AE1114" s="120">
        <v>0</v>
      </c>
      <c r="AF1114" s="120">
        <v>201286</v>
      </c>
      <c r="AG1114" s="120">
        <v>1337701</v>
      </c>
      <c r="AH1114" s="120">
        <v>270308</v>
      </c>
      <c r="AI1114" s="120">
        <v>1664400</v>
      </c>
      <c r="AJ1114" s="120">
        <v>735188</v>
      </c>
      <c r="AK1114" s="120">
        <v>1175526</v>
      </c>
      <c r="AL1114" s="120">
        <v>500790</v>
      </c>
      <c r="AM1114" s="120">
        <v>13262</v>
      </c>
      <c r="AN1114" s="120">
        <v>226743</v>
      </c>
      <c r="AO1114" s="120">
        <v>0</v>
      </c>
      <c r="AP1114" s="120">
        <v>6125204</v>
      </c>
      <c r="AQ1114" s="120">
        <v>37643173</v>
      </c>
      <c r="AR1114" s="120">
        <v>0</v>
      </c>
      <c r="AS1114" s="120">
        <v>0</v>
      </c>
      <c r="AT1114" s="120">
        <v>5306040</v>
      </c>
      <c r="AU1114" s="120">
        <v>29225668</v>
      </c>
      <c r="AV1114" s="120">
        <v>0</v>
      </c>
      <c r="AW1114" s="120">
        <v>0</v>
      </c>
      <c r="AX1114" s="120">
        <v>0</v>
      </c>
      <c r="AY1114" s="120">
        <v>0</v>
      </c>
      <c r="AZ1114" s="120">
        <v>0</v>
      </c>
      <c r="BA1114" s="120">
        <v>0</v>
      </c>
      <c r="BB1114" s="120">
        <v>34531708</v>
      </c>
      <c r="BC1114" s="120">
        <v>0</v>
      </c>
      <c r="BD1114" s="120">
        <v>858330</v>
      </c>
      <c r="BE1114" s="120">
        <v>1923440</v>
      </c>
      <c r="BF1114" s="120">
        <v>0</v>
      </c>
      <c r="BG1114" s="120">
        <v>0</v>
      </c>
      <c r="BH1114" s="120">
        <v>0</v>
      </c>
      <c r="BI1114" s="120">
        <v>0</v>
      </c>
      <c r="BJ1114" s="120">
        <v>0</v>
      </c>
      <c r="BK1114" s="120">
        <v>0</v>
      </c>
      <c r="BL1114" s="120">
        <v>0</v>
      </c>
      <c r="BM1114" s="120">
        <v>2781770</v>
      </c>
      <c r="BN1114" s="120">
        <v>0</v>
      </c>
      <c r="BO1114" s="120">
        <v>0</v>
      </c>
      <c r="BP1114" s="120">
        <v>0</v>
      </c>
      <c r="BQ1114" s="120">
        <v>0</v>
      </c>
      <c r="BR1114" s="120">
        <v>0</v>
      </c>
      <c r="BS1114" s="120">
        <v>0</v>
      </c>
      <c r="BT1114" s="120">
        <v>0</v>
      </c>
      <c r="BU1114" s="120">
        <v>0</v>
      </c>
      <c r="BV1114" s="120">
        <v>0</v>
      </c>
      <c r="BW1114" s="120">
        <v>0</v>
      </c>
      <c r="BX1114" s="120">
        <v>0</v>
      </c>
      <c r="BY1114" s="120">
        <v>0</v>
      </c>
      <c r="BZ1114" s="120">
        <v>0</v>
      </c>
      <c r="CA1114" s="120">
        <v>0</v>
      </c>
      <c r="CB1114" s="120">
        <v>0</v>
      </c>
      <c r="CC1114" s="120">
        <v>0</v>
      </c>
      <c r="CD1114" s="120">
        <v>0</v>
      </c>
      <c r="CE1114" s="120">
        <v>0</v>
      </c>
      <c r="CF1114" s="120">
        <v>0</v>
      </c>
      <c r="CG1114" s="120">
        <v>0</v>
      </c>
      <c r="CH1114" s="120">
        <v>0</v>
      </c>
      <c r="CI1114" s="120">
        <v>0</v>
      </c>
      <c r="CJ1114" s="120">
        <v>0</v>
      </c>
      <c r="CK1114" s="120">
        <v>0</v>
      </c>
      <c r="CL1114" s="120">
        <v>388120</v>
      </c>
      <c r="CM1114" s="120">
        <v>232832</v>
      </c>
      <c r="CN1114" s="120">
        <v>237488</v>
      </c>
      <c r="CO1114" s="120">
        <v>242238</v>
      </c>
      <c r="CP1114" s="120">
        <v>247083</v>
      </c>
      <c r="CQ1114" s="120">
        <v>252024</v>
      </c>
      <c r="CR1114" s="120">
        <v>257065</v>
      </c>
      <c r="CS1114" s="120">
        <v>262206</v>
      </c>
      <c r="CT1114" s="120">
        <v>267450</v>
      </c>
      <c r="CU1114" s="120">
        <v>272799</v>
      </c>
      <c r="CV1114" s="120">
        <v>2659305</v>
      </c>
      <c r="CW1114" s="120">
        <v>5318610</v>
      </c>
      <c r="CX1114" s="120">
        <v>0</v>
      </c>
      <c r="CY1114" s="120">
        <v>0</v>
      </c>
      <c r="CZ1114" s="120">
        <v>0</v>
      </c>
      <c r="DA1114" s="120">
        <v>0</v>
      </c>
      <c r="DB1114" s="120">
        <v>0</v>
      </c>
      <c r="DC1114" s="120">
        <v>0</v>
      </c>
      <c r="DD1114" s="120">
        <v>0</v>
      </c>
      <c r="DE1114" s="120">
        <v>0</v>
      </c>
      <c r="DF1114" s="120">
        <v>0</v>
      </c>
      <c r="DG1114" s="120">
        <v>0</v>
      </c>
      <c r="DH1114" s="120">
        <v>0</v>
      </c>
      <c r="DI1114" s="120">
        <v>0</v>
      </c>
      <c r="DJ1114" s="120">
        <v>0</v>
      </c>
      <c r="DK1114" s="120">
        <v>2500000</v>
      </c>
      <c r="DL1114" s="120">
        <v>2500000</v>
      </c>
      <c r="DM1114" s="120">
        <v>27000000</v>
      </c>
      <c r="DN1114" s="120">
        <v>0</v>
      </c>
      <c r="DO1114" s="120">
        <v>0</v>
      </c>
      <c r="DP1114" s="120">
        <v>0</v>
      </c>
      <c r="DQ1114" s="120">
        <v>0</v>
      </c>
      <c r="DR1114" s="120">
        <v>0</v>
      </c>
      <c r="DS1114" s="120">
        <v>0</v>
      </c>
      <c r="DT1114" s="120">
        <v>32000000</v>
      </c>
      <c r="DU1114" s="120">
        <v>64000000</v>
      </c>
      <c r="DV1114" s="120">
        <v>0</v>
      </c>
      <c r="DW1114" s="120">
        <v>0</v>
      </c>
      <c r="DX1114" s="120">
        <v>0</v>
      </c>
      <c r="DY1114" s="120">
        <v>0</v>
      </c>
      <c r="DZ1114" s="120">
        <v>0</v>
      </c>
      <c r="EA1114" s="120">
        <v>0</v>
      </c>
      <c r="EB1114" s="120">
        <v>0</v>
      </c>
      <c r="EC1114" s="120">
        <v>0</v>
      </c>
      <c r="ED1114" s="120">
        <v>0</v>
      </c>
      <c r="EE1114" s="120">
        <v>0</v>
      </c>
      <c r="EF1114" s="120">
        <v>0</v>
      </c>
      <c r="EG1114" s="120">
        <v>0</v>
      </c>
      <c r="EH1114" s="120">
        <v>0</v>
      </c>
      <c r="EI1114" s="120">
        <v>0</v>
      </c>
      <c r="EJ1114" s="120">
        <v>0</v>
      </c>
      <c r="EK1114" s="120">
        <v>0</v>
      </c>
      <c r="EL1114" s="120">
        <v>0</v>
      </c>
      <c r="EM1114" s="120">
        <v>0</v>
      </c>
      <c r="EN1114" s="120">
        <v>0</v>
      </c>
      <c r="EO1114" s="120">
        <v>0</v>
      </c>
      <c r="EP1114" s="120">
        <v>0</v>
      </c>
      <c r="EQ1114" s="120">
        <v>0</v>
      </c>
      <c r="ER1114" s="120">
        <v>0</v>
      </c>
      <c r="ES1114" s="120">
        <v>0</v>
      </c>
      <c r="ET1114" s="120">
        <v>0</v>
      </c>
      <c r="EU1114" s="120">
        <v>0</v>
      </c>
      <c r="EV1114" s="120">
        <v>0</v>
      </c>
      <c r="EW1114" s="120">
        <v>0</v>
      </c>
      <c r="EX1114" s="120">
        <v>0</v>
      </c>
      <c r="EY1114" s="120">
        <v>0</v>
      </c>
      <c r="EZ1114" s="120">
        <v>0</v>
      </c>
      <c r="FA1114" s="120">
        <v>0</v>
      </c>
      <c r="FB1114" s="120">
        <v>0</v>
      </c>
      <c r="FC1114" s="120">
        <v>0</v>
      </c>
      <c r="FD1114" s="120">
        <v>0</v>
      </c>
      <c r="FE1114" s="120">
        <v>0</v>
      </c>
      <c r="FF1114" s="120">
        <v>0</v>
      </c>
      <c r="FG1114" s="120">
        <v>1500000</v>
      </c>
      <c r="FH1114" s="120">
        <v>0</v>
      </c>
      <c r="FI1114" s="120">
        <v>0</v>
      </c>
      <c r="FJ1114" s="120">
        <v>5000000</v>
      </c>
      <c r="FK1114" s="120">
        <v>0</v>
      </c>
      <c r="FL1114" s="120">
        <v>0</v>
      </c>
      <c r="FM1114" s="120">
        <v>0</v>
      </c>
      <c r="FN1114" s="120">
        <v>0</v>
      </c>
      <c r="FO1114" s="120">
        <v>0</v>
      </c>
      <c r="FP1114" s="120">
        <v>6500000</v>
      </c>
      <c r="FQ1114" s="120">
        <v>13000000</v>
      </c>
      <c r="FR1114" s="120">
        <v>0</v>
      </c>
      <c r="FS1114" s="120">
        <v>1000000</v>
      </c>
      <c r="FT1114" s="120">
        <v>1000000</v>
      </c>
      <c r="FU1114" s="120">
        <v>0</v>
      </c>
      <c r="FV1114" s="120">
        <v>0</v>
      </c>
      <c r="FW1114" s="120">
        <v>0</v>
      </c>
      <c r="FX1114" s="120">
        <v>0</v>
      </c>
      <c r="FY1114" s="120">
        <v>0</v>
      </c>
      <c r="FZ1114" s="120">
        <v>0</v>
      </c>
      <c r="GA1114" s="120">
        <v>0</v>
      </c>
      <c r="GB1114" s="120">
        <v>2000000</v>
      </c>
      <c r="GC1114" s="120">
        <v>4000000</v>
      </c>
      <c r="GD1114" s="120">
        <v>0</v>
      </c>
      <c r="GE1114" s="120">
        <v>0</v>
      </c>
      <c r="GF1114" s="120">
        <v>0</v>
      </c>
      <c r="GG1114" s="120">
        <v>0</v>
      </c>
      <c r="GH1114" s="120">
        <v>0</v>
      </c>
      <c r="GI1114" s="120">
        <v>0</v>
      </c>
      <c r="GJ1114" s="120">
        <v>0</v>
      </c>
      <c r="GK1114" s="120">
        <v>0</v>
      </c>
      <c r="GL1114" s="120">
        <v>0</v>
      </c>
      <c r="GM1114" s="120">
        <v>0</v>
      </c>
      <c r="GN1114" s="120">
        <v>0</v>
      </c>
      <c r="GO1114" s="120">
        <v>0</v>
      </c>
      <c r="GP1114" s="108" t="s">
        <v>5674</v>
      </c>
      <c r="GQ1114" s="108" t="s">
        <v>43</v>
      </c>
    </row>
    <row r="1115" spans="1:199" x14ac:dyDescent="0.25">
      <c r="A1115" s="108" t="s">
        <v>1299</v>
      </c>
      <c r="B1115" s="108" t="s">
        <v>213</v>
      </c>
      <c r="C1115">
        <v>10</v>
      </c>
      <c r="D1115" s="108" t="s">
        <v>2500</v>
      </c>
      <c r="E1115" s="120"/>
      <c r="F1115" s="120"/>
      <c r="G1115" s="120"/>
      <c r="H1115" s="120"/>
      <c r="I1115" s="120"/>
      <c r="J1115" s="120"/>
      <c r="K1115" s="120"/>
      <c r="L1115" s="120"/>
      <c r="M1115" s="120"/>
      <c r="N1115" s="120"/>
      <c r="O1115" s="120"/>
      <c r="P1115" s="120"/>
      <c r="Q1115" s="120"/>
      <c r="R1115" s="120"/>
      <c r="S1115" s="120"/>
      <c r="T1115" s="120"/>
      <c r="U1115" s="120"/>
      <c r="V1115" s="120"/>
      <c r="W1115" s="120"/>
      <c r="X1115" s="120"/>
      <c r="Y1115" s="120"/>
      <c r="Z1115" s="120"/>
      <c r="AA1115" s="120"/>
      <c r="AB1115" s="120"/>
      <c r="AC1115" s="120"/>
      <c r="AD1115" s="120"/>
      <c r="AE1115" s="120"/>
      <c r="AF1115" s="120"/>
      <c r="AG1115" s="120"/>
      <c r="AH1115" s="120"/>
      <c r="AI1115" s="120"/>
      <c r="AJ1115" s="120"/>
      <c r="AK1115" s="120"/>
      <c r="AL1115" s="120"/>
      <c r="AM1115" s="120"/>
      <c r="AN1115" s="120"/>
      <c r="AO1115" s="120"/>
      <c r="AP1115" s="120"/>
      <c r="AQ1115" s="120"/>
      <c r="AR1115" s="120"/>
      <c r="AS1115" s="120"/>
      <c r="AT1115" s="120"/>
      <c r="AU1115" s="120"/>
      <c r="AV1115" s="120"/>
      <c r="AW1115" s="120"/>
      <c r="AX1115" s="120"/>
      <c r="AY1115" s="120"/>
      <c r="AZ1115" s="120"/>
      <c r="BA1115" s="120"/>
      <c r="BB1115" s="120"/>
      <c r="BC1115" s="120"/>
      <c r="BD1115" s="120"/>
      <c r="BE1115" s="120"/>
      <c r="BF1115" s="120"/>
      <c r="BG1115" s="120"/>
      <c r="BH1115" s="120"/>
      <c r="BI1115" s="120"/>
      <c r="BJ1115" s="120"/>
      <c r="BK1115" s="120"/>
      <c r="BL1115" s="120"/>
      <c r="BM1115" s="120"/>
      <c r="BN1115" s="120"/>
      <c r="BO1115" s="120"/>
      <c r="BP1115" s="120"/>
      <c r="BQ1115" s="120"/>
      <c r="BR1115" s="120"/>
      <c r="BS1115" s="120"/>
      <c r="BT1115" s="120"/>
      <c r="BU1115" s="120"/>
      <c r="BV1115" s="120"/>
      <c r="BW1115" s="120"/>
      <c r="BX1115" s="120"/>
      <c r="BY1115" s="120"/>
      <c r="BZ1115" s="120"/>
      <c r="CA1115" s="120"/>
      <c r="CB1115" s="120"/>
      <c r="CC1115" s="120"/>
      <c r="CD1115" s="120"/>
      <c r="CE1115" s="120"/>
      <c r="CF1115" s="120"/>
      <c r="CG1115" s="120"/>
      <c r="CH1115" s="120"/>
      <c r="CI1115" s="120"/>
      <c r="CJ1115" s="120"/>
      <c r="CK1115" s="120"/>
      <c r="CL1115" s="120"/>
      <c r="CM1115" s="120"/>
      <c r="CN1115" s="120"/>
      <c r="CO1115" s="120"/>
      <c r="CP1115" s="120"/>
      <c r="CQ1115" s="120"/>
      <c r="CR1115" s="120"/>
      <c r="CS1115" s="120"/>
      <c r="CT1115" s="120"/>
      <c r="CU1115" s="120"/>
      <c r="CV1115" s="120"/>
      <c r="CW1115" s="120"/>
      <c r="CX1115" s="120"/>
      <c r="CY1115" s="120"/>
      <c r="CZ1115" s="120"/>
      <c r="DA1115" s="120"/>
      <c r="DB1115" s="120"/>
      <c r="DC1115" s="120"/>
      <c r="DD1115" s="120"/>
      <c r="DE1115" s="120"/>
      <c r="DF1115" s="120"/>
      <c r="DG1115" s="120"/>
      <c r="DH1115" s="120"/>
      <c r="DI1115" s="120"/>
      <c r="DJ1115" s="120"/>
      <c r="DK1115" s="120"/>
      <c r="DL1115" s="120"/>
      <c r="DM1115" s="120"/>
      <c r="DN1115" s="120"/>
      <c r="DO1115" s="120"/>
      <c r="DP1115" s="120"/>
      <c r="DQ1115" s="120"/>
      <c r="DR1115" s="120"/>
      <c r="DS1115" s="120"/>
      <c r="DT1115" s="120"/>
      <c r="DU1115" s="120"/>
      <c r="DV1115" s="120"/>
      <c r="DW1115" s="120"/>
      <c r="DX1115" s="120"/>
      <c r="DY1115" s="120"/>
      <c r="DZ1115" s="120"/>
      <c r="EA1115" s="120"/>
      <c r="EB1115" s="120"/>
      <c r="EC1115" s="120"/>
      <c r="ED1115" s="120"/>
      <c r="EE1115" s="120"/>
      <c r="EF1115" s="120"/>
      <c r="EG1115" s="120"/>
      <c r="EH1115" s="120"/>
      <c r="EI1115" s="120"/>
      <c r="EJ1115" s="120"/>
      <c r="EK1115" s="120"/>
      <c r="EL1115" s="120"/>
      <c r="EM1115" s="120"/>
      <c r="EN1115" s="120"/>
      <c r="EO1115" s="120"/>
      <c r="EP1115" s="120"/>
      <c r="EQ1115" s="120"/>
      <c r="ER1115" s="120"/>
      <c r="ES1115" s="120"/>
      <c r="ET1115" s="120"/>
      <c r="EU1115" s="120"/>
      <c r="EV1115" s="120"/>
      <c r="EW1115" s="120"/>
      <c r="EX1115" s="120"/>
      <c r="EY1115" s="120"/>
      <c r="EZ1115" s="120"/>
      <c r="FA1115" s="120"/>
      <c r="FB1115" s="120"/>
      <c r="FC1115" s="120"/>
      <c r="FD1115" s="120"/>
      <c r="FE1115" s="120"/>
      <c r="FF1115" s="120"/>
      <c r="FG1115" s="120"/>
      <c r="FH1115" s="120"/>
      <c r="FI1115" s="120"/>
      <c r="FJ1115" s="120"/>
      <c r="FK1115" s="120"/>
      <c r="FL1115" s="120"/>
      <c r="FM1115" s="120"/>
      <c r="FN1115" s="120"/>
      <c r="FO1115" s="120"/>
      <c r="FP1115" s="120"/>
      <c r="FQ1115" s="120"/>
      <c r="FR1115" s="120"/>
      <c r="FS1115" s="120"/>
      <c r="FT1115" s="120"/>
      <c r="FU1115" s="120"/>
      <c r="FV1115" s="120"/>
      <c r="FW1115" s="120"/>
      <c r="FX1115" s="120"/>
      <c r="FY1115" s="120"/>
      <c r="FZ1115" s="120"/>
      <c r="GA1115" s="120"/>
      <c r="GB1115" s="120"/>
      <c r="GC1115" s="120"/>
      <c r="GD1115" s="120"/>
      <c r="GE1115" s="120"/>
      <c r="GF1115" s="120"/>
      <c r="GG1115" s="120"/>
      <c r="GH1115" s="120"/>
      <c r="GI1115" s="120"/>
      <c r="GJ1115" s="120"/>
      <c r="GK1115" s="120"/>
      <c r="GL1115" s="120"/>
      <c r="GM1115" s="120"/>
      <c r="GN1115" s="120"/>
      <c r="GO1115" s="120"/>
      <c r="GP1115" s="108"/>
      <c r="GQ1115" s="108"/>
    </row>
  </sheetData>
  <sheetProtection algorithmName="SHA-512" hashValue="513y6AoEmiH2ZBOpLHnRqDOSzV2gO7qbYb7LSNch14RmLhvHxWmfyR9EI2yDX0FgO28SfM7cZgd4LMdpn1MAOQ==" saltValue="9iSXeNHimkykacKXfdzgtw==" spinCount="100000" sheet="1" autoFilter="0" pivotTables="0"/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A2998-2BFB-4413-B377-A7A3CB661B47}">
  <sheetPr codeName="Feuil11">
    <tabColor theme="4"/>
  </sheetPr>
  <dimension ref="C1:I20"/>
  <sheetViews>
    <sheetView showGridLines="0" zoomScaleNormal="100" workbookViewId="0">
      <selection activeCell="K13" sqref="K13"/>
    </sheetView>
  </sheetViews>
  <sheetFormatPr baseColWidth="10" defaultColWidth="9.28515625" defaultRowHeight="15" x14ac:dyDescent="0.25"/>
  <cols>
    <col min="1" max="1" width="1.7109375" customWidth="1"/>
    <col min="2" max="2" width="6.7109375" customWidth="1"/>
    <col min="3" max="3" width="17.7109375" customWidth="1"/>
    <col min="4" max="14" width="13.42578125" customWidth="1"/>
  </cols>
  <sheetData>
    <row r="1" spans="3:7" ht="23.25" customHeight="1" x14ac:dyDescent="0.25"/>
    <row r="2" spans="3:7" ht="23.25" customHeight="1" x14ac:dyDescent="0.25"/>
    <row r="3" spans="3:7" ht="23.25" customHeight="1" x14ac:dyDescent="0.25"/>
    <row r="4" spans="3:7" ht="30" customHeight="1" x14ac:dyDescent="0.25"/>
    <row r="5" spans="3:7" ht="30" customHeight="1" x14ac:dyDescent="0.25"/>
    <row r="6" spans="3:7" ht="30" customHeight="1" x14ac:dyDescent="0.25"/>
    <row r="7" spans="3:7" ht="30" customHeight="1" x14ac:dyDescent="0.25"/>
    <row r="11" spans="3:7" ht="16.149999999999999" customHeight="1" x14ac:dyDescent="0.25"/>
    <row r="12" spans="3:7" ht="16.149999999999999" customHeight="1" x14ac:dyDescent="0.25"/>
    <row r="13" spans="3:7" ht="18" customHeight="1" x14ac:dyDescent="0.25">
      <c r="C13" s="600" t="s">
        <v>5585</v>
      </c>
      <c r="D13" s="904" t="s">
        <v>5586</v>
      </c>
      <c r="E13" s="904"/>
      <c r="F13" s="904"/>
      <c r="G13" s="904"/>
    </row>
    <row r="14" spans="3:7" ht="18" customHeight="1" x14ac:dyDescent="0.25">
      <c r="C14" s="600" t="s">
        <v>5587</v>
      </c>
      <c r="D14" s="905" t="s">
        <v>5588</v>
      </c>
      <c r="E14" s="905"/>
      <c r="F14" s="905"/>
      <c r="G14" s="905"/>
    </row>
    <row r="15" spans="3:7" ht="18" customHeight="1" x14ac:dyDescent="0.25">
      <c r="C15" s="600" t="s">
        <v>5589</v>
      </c>
      <c r="D15" s="904" t="s">
        <v>5590</v>
      </c>
      <c r="E15" s="904"/>
      <c r="F15" s="904"/>
      <c r="G15" s="904"/>
    </row>
    <row r="20" spans="3:9" ht="20.25" customHeight="1" x14ac:dyDescent="0.25">
      <c r="C20" s="906" t="s">
        <v>5591</v>
      </c>
      <c r="D20" s="906"/>
      <c r="E20" s="906"/>
      <c r="F20" s="906"/>
      <c r="G20" s="906"/>
      <c r="H20" s="906"/>
      <c r="I20" s="906"/>
    </row>
  </sheetData>
  <sheetProtection algorithmName="SHA-512" hashValue="6I33fefmMmuHZkWxtqBDmJe5QWxHb3ycPXZwxlibvX4Yas4SXzcDIrZwAGzCx/PEHmNaHNSE0M+57y6PDn1ZjQ==" saltValue="Hl4nYe45znQ2GSCSJLW1ww==" spinCount="100000" sheet="1" objects="1" scenarios="1" autoFilter="0" pivotTables="0"/>
  <mergeCells count="4">
    <mergeCell ref="D13:G13"/>
    <mergeCell ref="D14:G14"/>
    <mergeCell ref="D15:G15"/>
    <mergeCell ref="C20:I20"/>
  </mergeCells>
  <hyperlinks>
    <hyperlink ref="D13" r:id="rId1" xr:uid="{80EA5605-BCA4-428F-BE8E-0CD66BFF9B05}"/>
    <hyperlink ref="D15" r:id="rId2" xr:uid="{8F298783-5366-4338-9809-B110ABF944CE}"/>
    <hyperlink ref="C20:I20" r:id="rId3" display="https://www.quebec.ca/gouvernement/ministere/affaires-municipales/publications/strategie-economie-potable/cartographie-avancement-strategie" xr:uid="{C3191E21-BE7F-4A93-8A1E-45F3106FE460}"/>
    <hyperlink ref="D14:G14" r:id="rId4" display="https://www.quebec.ca/gouvernement/ministere/affaires-municipales/publications/strategie-economie-potable" xr:uid="{164D7E95-F7ED-43B2-B604-E02DD2A7C709}"/>
  </hyperlinks>
  <pageMargins left="0.7" right="0.7" top="0.75" bottom="0.75" header="0.3" footer="0.3"/>
  <pageSetup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a e c 1 6 6 - 6 8 5 f - 4 b f 3 - a 4 c 5 - 9 6 9 f a 1 d 4 3 3 1 8 "   x m l n s = " h t t p : / / s c h e m a s . m i c r o s o f t . c o m / D a t a M a s h u p " > A A A A A B Q D A A B Q S w M E F A A C A A g A S 2 q J W p p s W a W k A A A A 9 g A A A B I A H A B D b 2 5 m a W c v U G F j a 2 F n Z S 5 4 b W w g o h g A K K A U A A A A A A A A A A A A A A A A A A A A A A A A A A A A h Y 8 x D o I w G I W v Q r r T Q l k I + S k x r J K Y m B j X p h R o h G L a Y r m b g 0 f y C m I U d X N 8 3 / u G 9 + 7 X G x T z 0 A c X a a w a d Y 5 i H K F A a j H W S r c 5 m l w T p q h g s O P i x F s Z L L K 2 2 W z r H H X O n T N C v P f Y J 3 g 0 L a F R F J N j t d 2 L T g 4 c f W T 1 X w 6 V t o 5 r I R G D w 2 s M o z h O K E 5 o i i M g K 4 R K 6 a 9 A l 7 3 P 9 g d C O f V u M p I 1 J i w 3 Q N Y I 5 P 2 B P Q B Q S w M E F A A C A A g A S 2 q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q i V o o i k e 4 D g A A A B E A A A A T A B w A R m 9 y b X V s Y X M v U 2 V j d G l v b j E u b S C i G A A o o B Q A A A A A A A A A A A A A A A A A A A A A A A A A A A A r T k 0 u y c z P U w i G 0 I b W A F B L A Q I t A B Q A A g A I A E t q i V q a b F m l p A A A A P Y A A A A S A A A A A A A A A A A A A A A A A A A A A A B D b 2 5 m a W c v U G F j a 2 F n Z S 5 4 b W x Q S w E C L Q A U A A I A C A B L a o l a D 8 r p q 6 Q A A A D p A A A A E w A A A A A A A A A A A A A A A A D w A A A A W 0 N v b n R l b n R f V H l w Z X N d L n h t b F B L A Q I t A B Q A A g A I A E t q i V o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T J Z Y s T Y X 0 K 6 S l A L e R g g 8 A A A A A A C A A A A A A A D Z g A A w A A A A B A A A A D j L a Z L M S t z H L b 8 L / m F x G A 7 A A A A A A S A A A C g A A A A E A A A A A I n S Q k y c + u S J i u Y r d A v S F 5 Q A A A A p j E 6 / q r U 7 F Z m Z k S K n E 0 J T 5 2 0 f P Q H D z D G K o 2 i 0 f J g U e P 7 A 5 D h a J a O H z Y k h 0 w O R O f N W 0 U 5 k 2 0 4 j 7 I O q r R / 7 x i 4 x k 9 g E r b A a Z y p M d m x h 5 S 2 r W w U A A A A c n a 9 f n S y E J 3 g i c F 5 K 5 G p J b F P Z i s = < / D a t a M a s h u p > 
</file>

<file path=customXml/itemProps1.xml><?xml version="1.0" encoding="utf-8"?>
<ds:datastoreItem xmlns:ds="http://schemas.openxmlformats.org/officeDocument/2006/customXml" ds:itemID="{3BF431DC-39E5-4E90-87C0-4690A072E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7</vt:i4>
      </vt:variant>
    </vt:vector>
  </HeadingPairs>
  <TitlesOfParts>
    <vt:vector size="25" baseType="lpstr">
      <vt:lpstr>Présentation</vt:lpstr>
      <vt:lpstr>Évolution</vt:lpstr>
      <vt:lpstr>Rapport</vt:lpstr>
      <vt:lpstr>Données par municipalité</vt:lpstr>
      <vt:lpstr>Données par réseau</vt:lpstr>
      <vt:lpstr>État &amp; Plan d'action</vt:lpstr>
      <vt:lpstr>Coût</vt:lpstr>
      <vt:lpstr>À propos</vt:lpstr>
      <vt:lpstr>Compteur</vt:lpstr>
      <vt:lpstr>Consommation</vt:lpstr>
      <vt:lpstr>CP</vt:lpstr>
      <vt:lpstr>haut</vt:lpstr>
      <vt:lpstr>IFI</vt:lpstr>
      <vt:lpstr>Liste_municipalites</vt:lpstr>
      <vt:lpstr>Évolution!NM</vt:lpstr>
      <vt:lpstr>Rapport!NM</vt:lpstr>
      <vt:lpstr>NMRapport</vt:lpstr>
      <vt:lpstr>Quantite</vt:lpstr>
      <vt:lpstr>RA</vt:lpstr>
      <vt:lpstr>Rapport!Rapport</vt:lpstr>
      <vt:lpstr>Rapport_nb_reseau</vt:lpstr>
      <vt:lpstr>RDF</vt:lpstr>
      <vt:lpstr>Rapport!Respecté</vt:lpstr>
      <vt:lpstr>RVD</vt:lpstr>
      <vt:lpstr>Rapport!Zone_d_impression</vt:lpstr>
    </vt:vector>
  </TitlesOfParts>
  <Company>Gouvernement du Québ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ratégie québécoise d'économie d'eau potable (SQEEP) 2019-2025 – Base de données 2023</dc:title>
  <dc:creator>Ministère des Affaires municipales et de l'Habitation</dc:creator>
  <cp:lastModifiedBy>Durand, Marie-Li</cp:lastModifiedBy>
  <dcterms:created xsi:type="dcterms:W3CDTF">2024-08-02T14:31:59Z</dcterms:created>
  <dcterms:modified xsi:type="dcterms:W3CDTF">2025-06-27T18:45:19Z</dcterms:modified>
</cp:coreProperties>
</file>